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M1005757\Desktop\"/>
    </mc:Choice>
  </mc:AlternateContent>
  <xr:revisionPtr revIDLastSave="0" documentId="13_ncr:1_{2B85C54D-9BA5-4773-9392-09CD19D87437}" xr6:coauthVersionLast="47" xr6:coauthVersionMax="47" xr10:uidLastSave="{00000000-0000-0000-0000-000000000000}"/>
  <bookViews>
    <workbookView xWindow="-120" yWindow="-120" windowWidth="29040" windowHeight="15840" tabRatio="783" xr2:uid="{00000000-000D-0000-FFFF-FFFF00000000}"/>
  </bookViews>
  <sheets>
    <sheet name="Compliance Guidance Matrix SWP" sheetId="14" r:id="rId1"/>
    <sheet name="Functional Requirements SWP" sheetId="15" r:id="rId2"/>
    <sheet name="Non Functional Req SWP" sheetId="16" r:id="rId3"/>
    <sheet name="Addtional Information" sheetId="17" r:id="rId4"/>
    <sheet name="ITT Functional Requirements" sheetId="5" state="hidden" r:id="rId5"/>
    <sheet name="ITT Non Functional Requirements" sheetId="7" state="hidden" r:id="rId6"/>
    <sheet name="MoSCoW" sheetId="9" state="veryHidden" r:id="rId7"/>
    <sheet name="PIVOT FR Table" sheetId="10" state="veryHidden" r:id="rId8"/>
    <sheet name="PIVOT NFR Table" sheetId="12" state="veryHidden" r:id="rId9"/>
    <sheet name="PIVOT SEC Table" sheetId="13" state="veryHidden" r:id="rId10"/>
  </sheets>
  <definedNames>
    <definedName name="_xlnm._FilterDatabase" localSheetId="4" hidden="1">'ITT Functional Requirements'!$A$2:$J$110</definedName>
    <definedName name="_xlnm._FilterDatabase" localSheetId="5" hidden="1">'ITT Non Functional Requirements'!$A$1:$H$80</definedName>
    <definedName name="_xlnm.Print_Area" localSheetId="4">'ITT Functional Requirements'!$A$1:$J$110</definedName>
    <definedName name="_xlnm.Print_Area" localSheetId="5">'ITT Non Functional Requirements'!$A$1:$H$80</definedName>
  </definedNames>
  <calcPr calcId="191028"/>
  <pivotCaches>
    <pivotCache cacheId="0" r:id="rId11"/>
    <pivotCache cacheId="8" r:id="rId12"/>
    <pivotCache cacheId="1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03CAE0E-4A9B-4273-BF10-BC3EAA9AA837}</author>
    <author>tc={FAE7639B-3854-4585-AFEA-D85731CB723C}</author>
    <author>tc={F1ED47A1-837C-4F97-8F40-98872D9AEE89}</author>
  </authors>
  <commentList>
    <comment ref="D8" authorId="0" shapeId="0" xr:uid="{803CAE0E-4A9B-4273-BF10-BC3EAA9AA837}">
      <text>
        <t>[Threaded comment]
Your version of Excel allows you to read this threaded comment; however, any edits to it will get removed if the file is opened in a newer version of Excel. Learn more: https://go.microsoft.com/fwlink/?linkid=870924
Comment:
    query - real time?</t>
      </text>
    </comment>
    <comment ref="D15" authorId="1" shapeId="0" xr:uid="{FAE7639B-3854-4585-AFEA-D85731CB723C}">
      <text>
        <t>[Threaded comment]
Your version of Excel allows you to read this threaded comment; however, any edits to it will get removed if the file is opened in a newer version of Excel. Learn more: https://go.microsoft.com/fwlink/?linkid=870924
Comment:
    relates to "without compromising data in word doc"</t>
      </text>
    </comment>
    <comment ref="A62" authorId="2" shapeId="0" xr:uid="{F1ED47A1-837C-4F97-8F40-98872D9AEE89}">
      <text>
        <t>[Threaded comment]
Your version of Excel allows you to read this threaded comment; however, any edits to it will get removed if the file is opened in a newer version of Excel. Learn more: https://go.microsoft.com/fwlink/?linkid=870924
Comment:
    none below here</t>
      </text>
    </comment>
  </commentList>
</comments>
</file>

<file path=xl/sharedStrings.xml><?xml version="1.0" encoding="utf-8"?>
<sst xmlns="http://schemas.openxmlformats.org/spreadsheetml/2006/main" count="1589" uniqueCount="871">
  <si>
    <t xml:space="preserve">Guidance </t>
  </si>
  <si>
    <t>Compliant</t>
  </si>
  <si>
    <t>Non-Compliant</t>
  </si>
  <si>
    <t>Unique Identifier</t>
  </si>
  <si>
    <t xml:space="preserve">Category </t>
  </si>
  <si>
    <t>Type</t>
  </si>
  <si>
    <t>Requirement</t>
  </si>
  <si>
    <t>In Price (Y/N)</t>
  </si>
  <si>
    <t>Core application (Y/N)</t>
  </si>
  <si>
    <t>MoSCow</t>
  </si>
  <si>
    <t>Guidance Notes</t>
  </si>
  <si>
    <t>Compliance Status</t>
  </si>
  <si>
    <t>Compliance Commentary 
(This only applies if Non-Compliant)</t>
  </si>
  <si>
    <t>Principle</t>
  </si>
  <si>
    <t>FR - PR - 007</t>
  </si>
  <si>
    <t xml:space="preserve">Principle </t>
  </si>
  <si>
    <t>Data Access (DA)</t>
  </si>
  <si>
    <t>FR - PR - 008</t>
  </si>
  <si>
    <t>MI &amp; Reporting</t>
  </si>
  <si>
    <t>The user should have the ability to report on real time data</t>
  </si>
  <si>
    <t>Succession Planning</t>
  </si>
  <si>
    <t>Resource Management</t>
  </si>
  <si>
    <t>Skills Capabilities</t>
  </si>
  <si>
    <t>FR - DI - 001</t>
  </si>
  <si>
    <t>Data Integration</t>
  </si>
  <si>
    <t>The solution will allow input of additional resource information, where this is not available via data imports from other tools/systems.</t>
  </si>
  <si>
    <t>NFR - PR - 006</t>
  </si>
  <si>
    <t>Data</t>
  </si>
  <si>
    <t>Management Information &amp; Reporting</t>
  </si>
  <si>
    <t>FR - MI - 001</t>
  </si>
  <si>
    <t>FR - MI - 002</t>
  </si>
  <si>
    <t>FR - MI - 003</t>
  </si>
  <si>
    <t>Authentication &amp; Authorisation</t>
  </si>
  <si>
    <t>FR - MI - 004</t>
  </si>
  <si>
    <t>Data Analysis</t>
  </si>
  <si>
    <t>FR - MI - 005</t>
  </si>
  <si>
    <t>FR - MI - 006</t>
  </si>
  <si>
    <t>FR - MI - 007</t>
  </si>
  <si>
    <t>User Experience</t>
  </si>
  <si>
    <t>The solution will allow the user access to a suite of reports and dashboards to help facilitate informed decision making.</t>
  </si>
  <si>
    <t>FR - MI - 008</t>
  </si>
  <si>
    <t>The solution will have the ability to import skills and capabilities and associate them with a resource</t>
  </si>
  <si>
    <t>FR - MI - 009</t>
  </si>
  <si>
    <t>Scenario Planning</t>
  </si>
  <si>
    <t>FR - ST - 001</t>
  </si>
  <si>
    <t>Stakeholder</t>
  </si>
  <si>
    <t>FR - ST - 002</t>
  </si>
  <si>
    <t>FR - ST - 003</t>
  </si>
  <si>
    <t>FR - ST - 004</t>
  </si>
  <si>
    <t>FR - ST - 005</t>
  </si>
  <si>
    <t>FR - ST - 006</t>
  </si>
  <si>
    <t>FR - RM - 001</t>
  </si>
  <si>
    <t xml:space="preserve">User Experience </t>
  </si>
  <si>
    <t>FR - UX - 007</t>
  </si>
  <si>
    <t>FR - UX - 008</t>
  </si>
  <si>
    <t>FR - UX - 009</t>
  </si>
  <si>
    <t>FR - UX - 010</t>
  </si>
  <si>
    <t>FR - UX - 011</t>
  </si>
  <si>
    <t>FR - UX - 012</t>
  </si>
  <si>
    <t>FR - UX - 013</t>
  </si>
  <si>
    <t>FR - UX - 014</t>
  </si>
  <si>
    <t>FR - UX - 015</t>
  </si>
  <si>
    <t>FR - UX - 016</t>
  </si>
  <si>
    <t>FR - UX - 017</t>
  </si>
  <si>
    <t>FR - UX - 018</t>
  </si>
  <si>
    <t>FR - UX - 019</t>
  </si>
  <si>
    <t>FR - UX - 020</t>
  </si>
  <si>
    <t>FR - UX - 021</t>
  </si>
  <si>
    <t>FR - UX - 022</t>
  </si>
  <si>
    <t>FR - UX - 023</t>
  </si>
  <si>
    <t>FR - UX - 024</t>
  </si>
  <si>
    <t>FR - UX - 025</t>
  </si>
  <si>
    <t>FR - UX - 026</t>
  </si>
  <si>
    <t>Competency, Capability  &amp; Professional Membership</t>
  </si>
  <si>
    <t>FR - CCPM - 001</t>
  </si>
  <si>
    <t>Competency, Capability &amp; Professional Membership</t>
  </si>
  <si>
    <t>FR - CCPM - 002</t>
  </si>
  <si>
    <t>FR - CCPM - 003</t>
  </si>
  <si>
    <t>FR - CCPM- 004</t>
  </si>
  <si>
    <t>FR - CCPM- 005</t>
  </si>
  <si>
    <t xml:space="preserve">Requirement </t>
  </si>
  <si>
    <t xml:space="preserve">Compliance Status </t>
  </si>
  <si>
    <t>Compliance Commentary
(This only applies if Non-Compliant)</t>
  </si>
  <si>
    <t>NFR - PR - 001</t>
  </si>
  <si>
    <t>COTS</t>
  </si>
  <si>
    <r>
      <t>The Solution will be a commercial off-the-shelf (COTS) prod</t>
    </r>
    <r>
      <rPr>
        <sz val="11"/>
        <rFont val="Calibri"/>
        <family val="2"/>
        <scheme val="minor"/>
      </rPr>
      <t>uct</t>
    </r>
  </si>
  <si>
    <t>Must</t>
  </si>
  <si>
    <t>No</t>
  </si>
  <si>
    <t>NFR - PR - 002</t>
  </si>
  <si>
    <r>
      <t xml:space="preserve">Modular Solution </t>
    </r>
    <r>
      <rPr>
        <b/>
        <sz val="11"/>
        <color theme="1"/>
        <rFont val="Calibri"/>
        <family val="2"/>
        <scheme val="minor"/>
      </rPr>
      <t>(MS)</t>
    </r>
  </si>
  <si>
    <t>The Solution will provide the required functionality through a single point of entry</t>
  </si>
  <si>
    <t>NFR - PR - 003</t>
  </si>
  <si>
    <t>NFR - PR - 004</t>
  </si>
  <si>
    <r>
      <t xml:space="preserve">User Experience </t>
    </r>
    <r>
      <rPr>
        <b/>
        <sz val="11"/>
        <rFont val="Calibri"/>
        <family val="2"/>
        <scheme val="minor"/>
      </rPr>
      <t>(EX)</t>
    </r>
  </si>
  <si>
    <t>NFR - PR - 005</t>
  </si>
  <si>
    <r>
      <t xml:space="preserve">Data Integration </t>
    </r>
    <r>
      <rPr>
        <b/>
        <sz val="11"/>
        <color theme="1"/>
        <rFont val="Calibri"/>
        <family val="2"/>
        <scheme val="minor"/>
      </rPr>
      <t>(DI)</t>
    </r>
  </si>
  <si>
    <t>The Solution will provide automated data integration with existing sources</t>
  </si>
  <si>
    <t>Architecture</t>
  </si>
  <si>
    <t xml:space="preserve">Architecture </t>
  </si>
  <si>
    <t>NFR - ARC - 002</t>
  </si>
  <si>
    <t>NFR - ARC - 003</t>
  </si>
  <si>
    <t>NFR - ARC - 004</t>
  </si>
  <si>
    <t>NFR - ARC - 005</t>
  </si>
  <si>
    <t xml:space="preserve">System Integration capabilities – Import/Export, Automatic, Scheduled, APIs, </t>
  </si>
  <si>
    <t>NFR - ARC - 006</t>
  </si>
  <si>
    <t>NFR - ARC - 007</t>
  </si>
  <si>
    <t>NFR - ARC - 008</t>
  </si>
  <si>
    <t>The cloud hosting of physical infrastructure, data processing and data storage must be within the UK or acceptable EEA / EU Locations</t>
  </si>
  <si>
    <t>NFR - ARC - 009</t>
  </si>
  <si>
    <t>Continuity</t>
  </si>
  <si>
    <t>NFR - BCO - 001</t>
  </si>
  <si>
    <t xml:space="preserve">Business Continuity </t>
  </si>
  <si>
    <t>NFR - BCO - 002</t>
  </si>
  <si>
    <t>NFR - BCO - 003</t>
  </si>
  <si>
    <t>NFR - BCO - 004</t>
  </si>
  <si>
    <t>NFR - BCO - 005</t>
  </si>
  <si>
    <t>NFR - BCO - 006</t>
  </si>
  <si>
    <t>NFR - BCO - 007</t>
  </si>
  <si>
    <t>NFR - BCO - 008</t>
  </si>
  <si>
    <t>NFR - BCO - 009</t>
  </si>
  <si>
    <t>NFR - BCO - 010</t>
  </si>
  <si>
    <t>IT Service Continuity</t>
  </si>
  <si>
    <t xml:space="preserve">Change Management </t>
  </si>
  <si>
    <t>NFR - CHA - 001</t>
  </si>
  <si>
    <t>NFR - CHA - 002</t>
  </si>
  <si>
    <t>NFR - CHA - 003</t>
  </si>
  <si>
    <t>NFR - CHA - 004</t>
  </si>
  <si>
    <t>NFR - DAT - 001</t>
  </si>
  <si>
    <t>NFR - DAT - 002</t>
  </si>
  <si>
    <t>NFR - DAT - 003</t>
  </si>
  <si>
    <t>NFR - DAT - 004</t>
  </si>
  <si>
    <t>NFR - DAT - 005</t>
  </si>
  <si>
    <t>NFR - DAT - 006</t>
  </si>
  <si>
    <t>NFR - DAT - 007</t>
  </si>
  <si>
    <t>NFR - MI - 001</t>
  </si>
  <si>
    <t>NFR - MI - 002</t>
  </si>
  <si>
    <t>Security</t>
  </si>
  <si>
    <t>NFR - SEC - 001</t>
  </si>
  <si>
    <t>Security Assurance</t>
  </si>
  <si>
    <t>NFR - SEC - 002</t>
  </si>
  <si>
    <t>NFR - SEC - 003</t>
  </si>
  <si>
    <t>NFR - SEC - 005</t>
  </si>
  <si>
    <t>NFR - SEC - 006</t>
  </si>
  <si>
    <t>NFR - SEC - 007</t>
  </si>
  <si>
    <t>NFR - SEC - 008</t>
  </si>
  <si>
    <t>NFR - SEC - 009</t>
  </si>
  <si>
    <t>NFR - SEC - 010</t>
  </si>
  <si>
    <t>NFR - SEC - 011</t>
  </si>
  <si>
    <t>NFR - SEC - 012</t>
  </si>
  <si>
    <t>NFR - SEC - 013</t>
  </si>
  <si>
    <t>NFR - SEC - 014</t>
  </si>
  <si>
    <t xml:space="preserve">Service </t>
  </si>
  <si>
    <t>NFR - SER - 001</t>
  </si>
  <si>
    <t>Service Management</t>
  </si>
  <si>
    <t>NFR - SER - 002</t>
  </si>
  <si>
    <t>NFR - SER - 003</t>
  </si>
  <si>
    <t>NFR - SER - 004</t>
  </si>
  <si>
    <t>NFR - SER - 005</t>
  </si>
  <si>
    <t>NFR - SER - 006</t>
  </si>
  <si>
    <t>NFR - SER - 007</t>
  </si>
  <si>
    <t>NFR - SER - 008</t>
  </si>
  <si>
    <t>NFR - SER - 009</t>
  </si>
  <si>
    <t>NFR - SER - 010</t>
  </si>
  <si>
    <t>NFR - SER - 011</t>
  </si>
  <si>
    <t>The supplier will identify how the solution will be upgraded, what roadmaps exist and how the solution will be kept current with minimal disruption to the organisation</t>
  </si>
  <si>
    <t>NFR - SER - 012</t>
  </si>
  <si>
    <t>NFR - SER - 013</t>
  </si>
  <si>
    <t>NFR - SER - 014</t>
  </si>
  <si>
    <t>NFR - SER - 015</t>
  </si>
  <si>
    <t>NFR - SER - 016</t>
  </si>
  <si>
    <t>Solution Delivery and implementation</t>
  </si>
  <si>
    <t xml:space="preserve">NFR - IMP - 001 </t>
  </si>
  <si>
    <t xml:space="preserve">Project Implementation </t>
  </si>
  <si>
    <t>NFR - IMP - 002</t>
  </si>
  <si>
    <t>FR - UX - 001</t>
  </si>
  <si>
    <t>Yes</t>
  </si>
  <si>
    <t>FR - PR - 001</t>
  </si>
  <si>
    <t>The Solution will be a commercial off-the-shelf (COTS) product</t>
  </si>
  <si>
    <t>Where possible we would like to use a solution out of the box, with customisations minimised to assure that future operability and maintainability is not compromised</t>
  </si>
  <si>
    <t>FR - PR - 002</t>
  </si>
  <si>
    <t>Solution could be made of multiple modules which cover the functional requirements which is seamless to the user
Further defined within the ITT Volume 3 Appendices</t>
  </si>
  <si>
    <t>FR - PR - 003</t>
  </si>
  <si>
    <r>
      <t xml:space="preserve">Stakeholders </t>
    </r>
    <r>
      <rPr>
        <b/>
        <sz val="11"/>
        <rFont val="Calibri"/>
        <family val="2"/>
        <scheme val="minor"/>
      </rPr>
      <t>(ST)</t>
    </r>
  </si>
  <si>
    <t>The Solution will provide service for in scope stakeholders, appropriate to their roles and functional types, in accordance with both security requirements outlined, and, the privileges required to perform their roles</t>
  </si>
  <si>
    <t>Stakeholders and their functional types (e.g. Internal Learners, External Learners, Line Managers etc.)
Further defined within the ITT Volume 3 Appendices</t>
  </si>
  <si>
    <t>FR - PR - 004</t>
  </si>
  <si>
    <t>It is expected the approach used will define a data model, data entities, types, attributes, sources and then provide automated integration opportunities to remove existing manual uploads / interventions
Further defined within the ITT Volume 3 Appendices</t>
  </si>
  <si>
    <t>FR - PR - 005</t>
  </si>
  <si>
    <t>As a Learner the User Experience will be that I find the Solution intuitive, engaging, easy to use and to navigate</t>
  </si>
  <si>
    <t>Artificial Intelligence (AI) &amp; Machine Learning (ML) functionality to enhance the User Experience
Further defined within the ITT Volume 3 Appendices</t>
  </si>
  <si>
    <t>FR - PR - 006</t>
  </si>
  <si>
    <r>
      <t xml:space="preserve">Competency, Capability  &amp; Professional Membership </t>
    </r>
    <r>
      <rPr>
        <b/>
        <sz val="11"/>
        <rFont val="Calibri"/>
        <family val="2"/>
        <scheme val="minor"/>
      </rPr>
      <t>(CCPM)</t>
    </r>
  </si>
  <si>
    <t>The Solution needs to provide us with the ability to assess competency, capability &amp; Professional Membership of individual and groups of users</t>
  </si>
  <si>
    <t>Access to multiple frameworks that can be configured
Learner capability/competency can be assessed
Further defined within the ITT Volume 3 Appendices</t>
  </si>
  <si>
    <r>
      <t xml:space="preserve">Social Learning </t>
    </r>
    <r>
      <rPr>
        <b/>
        <sz val="11"/>
        <rFont val="Calibri"/>
        <family val="2"/>
        <scheme val="minor"/>
      </rPr>
      <t>(SL)</t>
    </r>
  </si>
  <si>
    <t>The solution provides Social Learning &amp; Content Creation functionality</t>
  </si>
  <si>
    <t>Solution has out of the box content creation tools, to enable content &amp; Learning experience sharing via professional social media outlets, e.g. MS Teams, Yammer, LinkedIn etc
Further defined within the ITT Volume 3 Appendices</t>
  </si>
  <si>
    <r>
      <t xml:space="preserve">MI &amp; Reporting </t>
    </r>
    <r>
      <rPr>
        <b/>
        <sz val="11"/>
        <rFont val="Calibri"/>
        <family val="2"/>
        <scheme val="minor"/>
      </rPr>
      <t>(MI&amp;R)</t>
    </r>
  </si>
  <si>
    <t>The solution provides MI &amp; Reporting and dashboard functionality</t>
  </si>
  <si>
    <t>MI &amp; Reporting that is viewable via dashboards (graphical report) &amp; exportable via different methods such as MS Excel, CSV, APIs etc
Further defined within the ITT Volume 3 Appendices</t>
  </si>
  <si>
    <t>Internal Learners</t>
  </si>
  <si>
    <t>Learners are able to personalise (configure) their own home/profile page</t>
  </si>
  <si>
    <t>Should</t>
  </si>
  <si>
    <t>From a defined set of parameters that do not require customisation of software code or discreet development work</t>
  </si>
  <si>
    <t>Learners are able to access content, book onto courses, undertake training, and cancel their booked place on a course(s)</t>
  </si>
  <si>
    <t>Learners are able to create content for their own use, that can be made available to others</t>
  </si>
  <si>
    <t>To be controlled and managed via system permissions and roles</t>
  </si>
  <si>
    <t>Additional Profiles</t>
  </si>
  <si>
    <t>Additional user role profiles can be added to the profile page and reported against</t>
  </si>
  <si>
    <t>A learner who selects an additional role profile e.g. Incident Manager role should be able to access all of the relevant learning content for an Incident Manager profile</t>
  </si>
  <si>
    <t>Line Manager</t>
  </si>
  <si>
    <t xml:space="preserve">Line Managers are able to view and report on direct reports training including by individual, their direct reports and or extended team
 </t>
  </si>
  <si>
    <t>A Line Manager will be able to see their whole hierarchy, not just direct reports. A 'Head of Department' will see their direct reports, and all of the people levels below them, within the hierarchy of the overall department</t>
  </si>
  <si>
    <t>The Line Manager is able to approve training requests that require authorisation</t>
  </si>
  <si>
    <t>FR - ST - 007</t>
  </si>
  <si>
    <t>The Line Manager is able to assign and book learning activities and courses for their direct reports</t>
  </si>
  <si>
    <t>FR - ST - 008</t>
  </si>
  <si>
    <t>Stakeholders</t>
  </si>
  <si>
    <t>In the solution we will be able to create, edit and delete / deactivate additional profiles such as Incident Management roles, Senior User roles etc</t>
  </si>
  <si>
    <t>Will be able to restrict which areas of the system lower privileged stakeholders can upload content to</t>
  </si>
  <si>
    <t>FR - ST - 009</t>
  </si>
  <si>
    <t xml:space="preserve">Onboarding </t>
  </si>
  <si>
    <t>External learner accounts set-up via a simple process automated via the solution.</t>
  </si>
  <si>
    <t>Accounts to be time limited to maintain security and integrity of the platform.</t>
  </si>
  <si>
    <t>FR - ST - 010</t>
  </si>
  <si>
    <t>External User – Defra Group</t>
  </si>
  <si>
    <t>The External user (Defra Group) is able to access relevant training resources, in accordance with access rights (permissions) assigned. For example: selected face to face/online webinar events, E-learning, videos, recorded webinars</t>
  </si>
  <si>
    <t>Selected face to face/online webinar events, E-learning, videos, recorded webinars</t>
  </si>
  <si>
    <t>FR - ST - 011</t>
  </si>
  <si>
    <t>External User – Non-Defra Group</t>
  </si>
  <si>
    <t>The External user (Non Defra Group) is able to access relevant training resources, in accordance with access rights (permissions) assigned</t>
  </si>
  <si>
    <t>E-learning, videos, recorded webinars</t>
  </si>
  <si>
    <t>FR - ST - 012</t>
  </si>
  <si>
    <t>External Training Provider</t>
  </si>
  <si>
    <t>The External Training Provider can view content relevant to courses they deliver</t>
  </si>
  <si>
    <t>An incumbent Third-Party external provider currently provides a service to deliver training events and courses and requires visibility of supporting resource</t>
  </si>
  <si>
    <t>FR - ST - 013</t>
  </si>
  <si>
    <t>Internal Trainer</t>
  </si>
  <si>
    <t>The Internal Trainer is able to manage /administer their specific course content. including but not limited to such activities as communicate with delegates, add joining instructions for webinars, upload course materials in advance, view / mark completion of prerequisite and pre- and post-course activities, mark attendance directly into the solution etc</t>
  </si>
  <si>
    <t>Including but not limited to such activities as communicate with delegates, add joining instructions for webinars, upload course materials in advance, view / mark completion of prerequisite and pre- and post-course activities, mark attendance directly into the solution etc</t>
  </si>
  <si>
    <t>FR - ST - 014</t>
  </si>
  <si>
    <t>Internal Trainer will be able to upload / view relevant URL links, content, attendance and attainment according to privileges assigned</t>
  </si>
  <si>
    <t>FR - ST - 015</t>
  </si>
  <si>
    <t xml:space="preserve">Portfolio Administrator </t>
  </si>
  <si>
    <t>The Portfolio Administrator is able to manage portfolios of learner content within the Solution, according to a business service or capability</t>
  </si>
  <si>
    <t>Business role such as Incident Management and / or Field Operations, with elevated  privileges to manage their portfolio</t>
  </si>
  <si>
    <t>FR - ST - 016</t>
  </si>
  <si>
    <t>Portfolio Administrator</t>
  </si>
  <si>
    <t>The Portfolio Administrator is able to create and manage manual bookings, approvals, booking of restricted content and report on attendance using elevated privileges to manage their portfolio</t>
  </si>
  <si>
    <t>E.g. Business Process Operator, Event management</t>
  </si>
  <si>
    <t>FR - ST - 017</t>
  </si>
  <si>
    <t>System Administrator</t>
  </si>
  <si>
    <t>System Administrator has the administration rights to oversee all functions and aspects of the solution, across all Stakeholders using elevated privileges</t>
  </si>
  <si>
    <t>Will interface with vendors during support escalations</t>
  </si>
  <si>
    <t>FR - ST - 018</t>
  </si>
  <si>
    <t xml:space="preserve">System Administrator will be able to view all my profile information and associated records. </t>
  </si>
  <si>
    <t>Could</t>
  </si>
  <si>
    <t>To facilitate my learning and development, in compliance with GDPR.</t>
  </si>
  <si>
    <t>FR - ST - 019</t>
  </si>
  <si>
    <t>Competency and Capability Frameworks</t>
  </si>
  <si>
    <t>System Administrator will be able to configure multiple competency and capability frameworks</t>
  </si>
  <si>
    <t>Access to multiple frameworks that can be configured</t>
  </si>
  <si>
    <t>FR - ST - 020</t>
  </si>
  <si>
    <t>Audience &amp; Content Management</t>
  </si>
  <si>
    <t>The Portfolio Administrator will be able manage audiences which automatically pushes relevant content to Learners</t>
  </si>
  <si>
    <t>E.g. Audience management, Incident Management</t>
  </si>
  <si>
    <t>FR - ST - 021</t>
  </si>
  <si>
    <t>Content Management</t>
  </si>
  <si>
    <t>The Portfolio Administrator will be able to edit and remove content added to their portfolio, edit, manage and remove content, push learning to specified stakeholders (individual or group) using elevated privileges to manage their portfolio</t>
  </si>
  <si>
    <t>FR - ST - 022</t>
  </si>
  <si>
    <t>Content Review</t>
  </si>
  <si>
    <t>System Administrator or Portfolio Administrator will be able to set a review period for content and view content that is overdue for review</t>
  </si>
  <si>
    <t>FR - ST - 023</t>
  </si>
  <si>
    <t>Content</t>
  </si>
  <si>
    <t>System Administrator will be able to create, edit and disable / remove content pages containing information e.g. URL links, social media links, e-learning, videos, podcasts, blogs and uploaded files to share and facilitate with users of the solution</t>
  </si>
  <si>
    <t>FR - ST - 024</t>
  </si>
  <si>
    <t>Content &amp; Webinar</t>
  </si>
  <si>
    <t>Portfolio Administrator will be able to create, edit and disable / remove content (including webinar or face to face activities) in their portfolio</t>
  </si>
  <si>
    <t>Noting that Portfolio Administrators would include other L&amp;D Admin and Skills Team roles</t>
  </si>
  <si>
    <t>FR - ST - 025</t>
  </si>
  <si>
    <t xml:space="preserve">Assigning Content </t>
  </si>
  <si>
    <t>System Administrator or Portfolio Administrator will be able to link content to more than one audience, portfolio, stakeholders, category or other combination(s) of grouping / targeting criteria, i.e. one to one, or one to many</t>
  </si>
  <si>
    <t>FR - ST - 026</t>
  </si>
  <si>
    <t>Refresher Training</t>
  </si>
  <si>
    <t>System Administrator will be able remove Learner from refresher training</t>
  </si>
  <si>
    <t xml:space="preserve">Learning record needs to be retained </t>
  </si>
  <si>
    <t>FR - ST - 027</t>
  </si>
  <si>
    <t>Notification Templates</t>
  </si>
  <si>
    <t>System Administrator will be able to create, edit and disable or remove, notification templates to assure consistent formats are used for notifications</t>
  </si>
  <si>
    <t>FR - ST - 028</t>
  </si>
  <si>
    <t>Assigning Learners</t>
  </si>
  <si>
    <t>System Administrator or Portfolio Administrator will be able to manually book Learners onto activities &amp; update the attendance status accordingly, including the ability amend attendance dates</t>
  </si>
  <si>
    <t>FR - ST - 029</t>
  </si>
  <si>
    <t>Quizzes and Assessments</t>
  </si>
  <si>
    <t>System Administrator or Portfolio Administrator will be able to create and share quizzes /assessments from within the platform to test learners  understanding</t>
  </si>
  <si>
    <t>FR - ST - 030</t>
  </si>
  <si>
    <t>Evaluation &amp; Feedback</t>
  </si>
  <si>
    <t>System Administrator or Portfolio Administrator will be able to build / share learner evaluation &amp; feedback surveys</t>
  </si>
  <si>
    <t>Performance Management System</t>
  </si>
  <si>
    <t>As an Internal Learner I will be able to navigate seamlessly between the Solution and a Performance Management System (PMS)</t>
  </si>
  <si>
    <t>Further defined within the ITT Volume 3 Appendices document "XXXX"</t>
  </si>
  <si>
    <t xml:space="preserve">Single sign on </t>
  </si>
  <si>
    <t>Internal Learners will have the ability to access the solution via single sign on</t>
  </si>
  <si>
    <t>FR - UX - 002</t>
  </si>
  <si>
    <t>Browser &amp; device compatibility</t>
  </si>
  <si>
    <t>Internal Learner will have the ability to access the solution via a range of web browsers</t>
  </si>
  <si>
    <t>Access via various devices such as mobile phones, tablets, laptops, desktops</t>
  </si>
  <si>
    <t>FR - UX - 003</t>
  </si>
  <si>
    <t>Mobile App</t>
  </si>
  <si>
    <t>Internal Learner will have the ability to access the solution via an application</t>
  </si>
  <si>
    <t>via a Smartphone, Tablet</t>
  </si>
  <si>
    <t>FR - UX - 004</t>
  </si>
  <si>
    <t>Accessibility</t>
  </si>
  <si>
    <t>The solution must conform to the Web Content Accessibility Guidelines (WCAG) 2.1 at double A level without use of any plugins or overlays.</t>
  </si>
  <si>
    <t>Making the overall solution accessible means making sure all aspects can be used by as many people as possible within the core solution, and not through the use of additional plug-ins or overlays. 
This includes, but is not restricted to, those with: impaired vision; motor difficulties; cognitive impairments or learning disabilities; deafness or impaired hearing. 
This applies to all users of the system, not just learners.
Reference: Web Content Accessibility Guidelines (WCAG) 2.1
https://www.w3.org/TR/WCAG21/ 
For guidance it is noted that the Agency are required to conform with accessibility requirements for public sector bodies (GOV.UK)
https://www.gov.uk/guidance/accessibility-requirements-for-public-sector-websites-and-apps "</t>
  </si>
  <si>
    <t>FR - UX - 005</t>
  </si>
  <si>
    <t>The solution should help learning content authors to create accessible training content.</t>
  </si>
  <si>
    <t xml:space="preserve">Where content may be created within the solution, the solution should assure that content follows accessible authoring practices, for example, adding meaningful headings, accessible links, text alternatives for images and captions for videos.
The solution may use a range of methods, including business processes, automated checks within the solution core application, guidance notes within the solution core application, or other means. </t>
  </si>
  <si>
    <t>FR - UX - 006</t>
  </si>
  <si>
    <t>The solution must be compatible and work with the listed assistive technologies used across the Defra Group.</t>
  </si>
  <si>
    <t>A 'third party' will mean a party independent of the supplier, who has included participation by people who are disabled, against a comparable installed and configured solution, not a base version.
In the case of non-compliance, please state who, if anybody, has undertaken an audit to assure accessibility conformance.
Reference: Website Accessibility Conformance Evaluation Methodology (WCAG-EM) 1.0
https://www.w3.org/TR/WCAG-EM/</t>
  </si>
  <si>
    <t>Non EA Networked Asset</t>
  </si>
  <si>
    <t>Stakeholder types will have the ability to access solution on a non-Environment Agency networked asset securely</t>
  </si>
  <si>
    <t>Offline Access</t>
  </si>
  <si>
    <t>Internal Learner will have the ability to download content to be completed offline</t>
  </si>
  <si>
    <t>Enables Learners to have ability to download content to be  completed offline, sync when back on online</t>
  </si>
  <si>
    <t>Personalised Homepage</t>
  </si>
  <si>
    <t>As a Learner I will configure the homepage so that I can view my profile, my activities, content / activity suggestions, mandatory learning, and dashboards (historic and current) in a layout of my preference</t>
  </si>
  <si>
    <t>Search Engine</t>
  </si>
  <si>
    <t>As a Learner I will search and access activities / content and catalogues relevant to my role, using search and browsing functionality</t>
  </si>
  <si>
    <t>It is expected that search capability would be broad and could include (but is not limited to) searching by key word, category, role, profession, capability etc</t>
  </si>
  <si>
    <t>Artificial Intelligence (AI) &amp; Machine Learning (ML) Recommendations</t>
  </si>
  <si>
    <t>The Solution will assess my activities, searches, history and historic data, role profiles to recommend suitably tailored curated content and learning activities and content</t>
  </si>
  <si>
    <t>AI / ML functionality to enhance the User Experience
Suggestions based upon learner preferences, profile information, previous learning, up and coming learning, liked content etc</t>
  </si>
  <si>
    <t>As a Learner I will have the functionality to accept or decline solution generated recommendations</t>
  </si>
  <si>
    <t>Curated content</t>
  </si>
  <si>
    <t>Access to curated library of content that's integrated with the solution, managed and maintained by Third Party supplier</t>
  </si>
  <si>
    <t>E.g. Leadership, Management and personal skills, Health &amp; Safety, Project Management. Content is suggested to learners in accordance with their preferences and learning requirements. Content to include 'just in time' learning resources and micro learning</t>
  </si>
  <si>
    <t>Notifications</t>
  </si>
  <si>
    <t>Learners will receive notifications of relevant new content, activities and events, with availability and links to the booking page</t>
  </si>
  <si>
    <t>Learning plan automatically updated</t>
  </si>
  <si>
    <t xml:space="preserve">Notifications </t>
  </si>
  <si>
    <t>Learners will receive notifications of event availability for which they have registered an interest but are fully subscribed</t>
  </si>
  <si>
    <t>Event on the waiting list has opened up a place due to cancellation of another stakeholder or additional availability</t>
  </si>
  <si>
    <t>Enrolment</t>
  </si>
  <si>
    <t>Learners will be able to book a place on learning events, receive confirmation, appropriate calendar invitation and all relevant materials, and links.  e.g. booking and attendance instructions, dates, pre-requisites, webinar links, pre-reading materials and post event materials</t>
  </si>
  <si>
    <t>Booking and attendance instructions, dates, pre-requisites, webinar links, pre-reading materials and post event materials</t>
  </si>
  <si>
    <t>Learners will receive automatic calendar invitation updates, and booking / attendance instructions to enrolled events, where dates, timings or other details change or are cancelled</t>
  </si>
  <si>
    <t>Learners will be automatically enrolled for required learning</t>
  </si>
  <si>
    <t>Learners are pushed mandatory training, refreshers, inductions. Learners have responsibility to select relevant dates</t>
  </si>
  <si>
    <t>Location</t>
  </si>
  <si>
    <t>Learners will be able to search for face to face events by location</t>
  </si>
  <si>
    <t>Using post code or office location</t>
  </si>
  <si>
    <t>Waiting List</t>
  </si>
  <si>
    <t>Learners will be able to register an interest for learning content, activities and events where no published date is available to help Administrators understand demand</t>
  </si>
  <si>
    <t>Cancellations</t>
  </si>
  <si>
    <t>Learners will be able to view cancellation terms</t>
  </si>
  <si>
    <t xml:space="preserve">External Training Provider costs </t>
  </si>
  <si>
    <t>Learner Management</t>
  </si>
  <si>
    <t>Learners will receive notifications when there is a need to complete or refresh / redo specified training, including when they complete the refresher ahead of deadline</t>
  </si>
  <si>
    <t>Learners will be able to configure how they receive notifications</t>
  </si>
  <si>
    <t>Describe policy controls on which notifications can be configured</t>
  </si>
  <si>
    <t>Development Records</t>
  </si>
  <si>
    <t>Learners will be able to enter personal development records via their profile</t>
  </si>
  <si>
    <t>Shadowing, mentoring, attending seminars, qualifications and other experiences etc</t>
  </si>
  <si>
    <t>Learners will only be able to edit, disable or otherwise amend content they have created</t>
  </si>
  <si>
    <t>Content Format</t>
  </si>
  <si>
    <t>Learners will have the ability to access a wide variety of learning resources such as SCORM e-learning, Tin can XApi, PDF, Video, MP3 / 4, Microsoft Office products etc</t>
  </si>
  <si>
    <t>FR - UX - 027</t>
  </si>
  <si>
    <t>Content Priority</t>
  </si>
  <si>
    <t>Learners will be able to understand the priority of the content in order to manage their learning plan</t>
  </si>
  <si>
    <t>Mandatory content, suggested content etc</t>
  </si>
  <si>
    <t>FR - UX - 028</t>
  </si>
  <si>
    <t>Learning Plan</t>
  </si>
  <si>
    <t>Learners will be able to prioritise the due dates of content, activities and events</t>
  </si>
  <si>
    <t>FR - UX - 029</t>
  </si>
  <si>
    <t>Learners will be able to create an annual learning plan, to indicate the training required for that performance year, subject to line manager approval</t>
  </si>
  <si>
    <t>FR - UX - 030</t>
  </si>
  <si>
    <t xml:space="preserve">Line Managers will be able to create annual learning plans on behalf of their direct reports, to indicate the training required for that performance year, subject to line manager approval. </t>
  </si>
  <si>
    <t xml:space="preserve">Including the ability to delete, hide or archive learning requirements from learning plans that are no longer relevant or needed. </t>
  </si>
  <si>
    <t>FR - UX - 031</t>
  </si>
  <si>
    <t>Learning Journal</t>
  </si>
  <si>
    <t>As a Learner the solution will provide me with access to resources such as learning journals that will help the Learner embed what they have learnt and action at relevant points in a users learning journey</t>
  </si>
  <si>
    <t>FR - UX - 032</t>
  </si>
  <si>
    <t>Virtual Learning</t>
  </si>
  <si>
    <t>Learners will have the ability to access and join virtual classrooms, which may include video content / links</t>
  </si>
  <si>
    <t>FR - UX - 033</t>
  </si>
  <si>
    <t>Internal Trainer will be able to schedule and present events such as webinars on course pages that they are permitted to access</t>
  </si>
  <si>
    <t>FR - UX - 034</t>
  </si>
  <si>
    <t>External Training Providers will be able to view events such as webinars on course pages that they are permitted to access</t>
  </si>
  <si>
    <t>FR - UX - 035</t>
  </si>
  <si>
    <t>Evaluation</t>
  </si>
  <si>
    <t>Learners will have the ability to evaluate learning, so that the effectiveness of the training can be monitored via a variety of means</t>
  </si>
  <si>
    <t>Questionnaire, star ratings, reviews</t>
  </si>
  <si>
    <t>FR - UX - 036</t>
  </si>
  <si>
    <t>Self Help</t>
  </si>
  <si>
    <t>As a Learner I will be able to easily access bite size training, how to guides &amp; FAQs showing me how to use the solution. (Resources created and updated by the vendor of the solution)</t>
  </si>
  <si>
    <t>Resources created and updated by the Supplier of the solution</t>
  </si>
  <si>
    <t>Specialist Skills</t>
  </si>
  <si>
    <t>Internal Learners will be able to record additional specialist skills, accreditations or activities, on their profile</t>
  </si>
  <si>
    <t>Peer to peer networking, academic links, latent skills</t>
  </si>
  <si>
    <t>Learning Pathways</t>
  </si>
  <si>
    <t>Learners will have the ability to access learning pathways specific to the learner/Profession</t>
  </si>
  <si>
    <t>Learners in a role or aspiring to a role can view the Learning Pathways within those,
e.g. Business roles such as Incident Management Foundation content, Environment Officer Training etc</t>
  </si>
  <si>
    <t>Professional Qualifications</t>
  </si>
  <si>
    <t>Sys Admin will have the ability to maintain a list of professional / chartered /accredited organisations to enable learners to record their professional membership</t>
  </si>
  <si>
    <t>Professional organisations listed on gov.uk and UK institutes of further or higher education. Also must be able to report at an organisational level the levels of professional membership.
https://www.gov.uk/government/publications/professional-bodies-approved-for-tax-relief-list-3/approved-professional-organisations-and-learned-societies</t>
  </si>
  <si>
    <t xml:space="preserve">Professional Qualifications
</t>
  </si>
  <si>
    <t>Learners will have the ability to incorporate digital badges/certificates that show a learner is certified to relevant professional standards</t>
  </si>
  <si>
    <t xml:space="preserve">Skills Assessment 
</t>
  </si>
  <si>
    <t>Learners will have the ability to record their own self-assessed level of competencies and skills against a list of defined criteria, which would be reviewed &amp; agreed by Line Manager</t>
  </si>
  <si>
    <t>Social Learning</t>
  </si>
  <si>
    <t>FR - SL - 001</t>
  </si>
  <si>
    <t>SME Search</t>
  </si>
  <si>
    <t>Learners will be able to search for and make contact with others by their area of expertise / skillset or common interests</t>
  </si>
  <si>
    <t>TDF, Apprenticeship, to facilitate social learning, and mentoring / coaching opportunities</t>
  </si>
  <si>
    <t>FR - SL - 002</t>
  </si>
  <si>
    <t>Internal Learner will be able to use the solution (either directly or via extensions) to create and share</t>
  </si>
  <si>
    <t>Learning experiences via professional social media outlets, e.g. MS Teams, Yammer, LinkedIn etc</t>
  </si>
  <si>
    <t>FR - SL - 003</t>
  </si>
  <si>
    <t>User Content</t>
  </si>
  <si>
    <t>Learners will be able to create and share user generated content</t>
  </si>
  <si>
    <t>URL links, e-learning, videos, podcasts, blogs and uploaded files</t>
  </si>
  <si>
    <t>FR - SL - 004</t>
  </si>
  <si>
    <t>Learners will be notified when a user evaluates, or posts a comment / question against content they have created</t>
  </si>
  <si>
    <t>FR - SL - 005</t>
  </si>
  <si>
    <t>Feedback</t>
  </si>
  <si>
    <t>Learners will be able to provide feedback, ratings, ask questions, comment on and / or respond to content in the solution</t>
  </si>
  <si>
    <t>Report Builder</t>
  </si>
  <si>
    <t>Create reports based on data within the solution</t>
  </si>
  <si>
    <t>Based on roles &amp; permissions within the solution</t>
  </si>
  <si>
    <t>Dashboards - General</t>
  </si>
  <si>
    <t>Learners will be able to view appropriate reports in dashboard format, activity with graphical views, spreadsheets views etc</t>
  </si>
  <si>
    <t>Learner Pathways</t>
  </si>
  <si>
    <t xml:space="preserve">Dashboard - New Content
</t>
  </si>
  <si>
    <t>Portfolio Administrator  or System Administrator will be able to run reports of information relating to user content</t>
  </si>
  <si>
    <t>This will include stated learning &amp; development outcomes / objectives and will allow them to monitor new content creation, e.g. to manage duplicated content, non-learning related content, etc</t>
  </si>
  <si>
    <t>Dashboard - Content Usage</t>
  </si>
  <si>
    <t>Portfolio Administrator or System Administrator will be able to view data to see what content has been popular</t>
  </si>
  <si>
    <t>When, how many times and for what duration content was accessed, to help understand the types of content that are of greatest / least interest, to help target development, review and commissioning of new content</t>
  </si>
  <si>
    <t>Dashboard - Notifications</t>
  </si>
  <si>
    <t>Learners will be notified when evaluation &amp; feedback is required, and they will be able to view all of their prior submissions</t>
  </si>
  <si>
    <t>Also viewable by their line management and other stakeholders with the appropriate privileges</t>
  </si>
  <si>
    <t>Dashboard - Evaluations</t>
  </si>
  <si>
    <t>Portfolio Administrator or System Administrator will be able to view, create and export evaluation &amp; feedback data for learning content</t>
  </si>
  <si>
    <t>Feedback data for courses by external training providers that will help continually improve offerings</t>
  </si>
  <si>
    <t>Dashboard - Professional Organisations &amp; Membership</t>
  </si>
  <si>
    <t>Report available to show professional membership and related activities that learners have recorded</t>
  </si>
  <si>
    <t>Reports viewable by organisational hierarchy based on administration privileges</t>
  </si>
  <si>
    <t xml:space="preserve">Dashboard  - Learner Competency
</t>
  </si>
  <si>
    <t>Learners will be able to view their own competency rating summary</t>
  </si>
  <si>
    <t>Dashboard - Team Competency</t>
  </si>
  <si>
    <t>Line Managers will be able to view competency ratings for their people at both employee and team level via dashboard</t>
  </si>
  <si>
    <t>FR - MI - 010</t>
  </si>
  <si>
    <t>Dashboard - Organisational Competency</t>
  </si>
  <si>
    <t>System Administrator will be able to view Learner competency and report on (National, area, directorate) for roles across the Solution via dashboard</t>
  </si>
  <si>
    <t>FR - MI - 011</t>
  </si>
  <si>
    <t>System Administrator will be able to view latent skills and report on (National, area, directorate) for roles across the Solution via dashboard</t>
  </si>
  <si>
    <t>FR - MI - 012</t>
  </si>
  <si>
    <t>Dashboard - Refresher Training</t>
  </si>
  <si>
    <t>Report available to show who is due to refresh / redo specified training, and who is overdue / expired</t>
  </si>
  <si>
    <t>FR - MI - 013</t>
  </si>
  <si>
    <t>User Activity</t>
  </si>
  <si>
    <t>Portfolio Administrator or System Administrator will be able to report on and share user activity data relating to roles and content, appropriate to their privileges</t>
  </si>
  <si>
    <t>Incident Management role(s), Manager, Enforcement Officer, Apprentice, Directorate, Geographical location etc</t>
  </si>
  <si>
    <t>FR - MI - 014</t>
  </si>
  <si>
    <t>Completion records</t>
  </si>
  <si>
    <t>Portfolio Administrator or System Administrator will be able to upload, edit and individual/bulk user completion records in CSV or other compatible file types</t>
  </si>
  <si>
    <t>FR - MI - 015</t>
  </si>
  <si>
    <t>Course &amp; Learning Pathway completion</t>
  </si>
  <si>
    <t>System Administrator will be able to view, create and export learning activity data, completion status</t>
  </si>
  <si>
    <t>Reporting on Individual courses &amp; Learning Pathways</t>
  </si>
  <si>
    <t>FR - MI - 016</t>
  </si>
  <si>
    <t xml:space="preserve">Portfolio - Demand &amp; Attendance </t>
  </si>
  <si>
    <t>Portfolio Administrator will be able to create, view and export reports on Learning demand &amp; attendance at an organisational Level</t>
  </si>
  <si>
    <t>Show face to face and webinar demand &amp; understand costs, booking and attendance, geographical location, to help understand activity demand, uptake and completion status of content within their portfolio to facilitate planning activities. Reports will enable the business to forecast learning demand at an organisational level</t>
  </si>
  <si>
    <t>FR - MI - 017</t>
  </si>
  <si>
    <t>Types of Learning - 70:20:10</t>
  </si>
  <si>
    <t>System Administrator will be able to access data to analyse against the 70:20:10 model</t>
  </si>
  <si>
    <t>NFR - ARC - 001</t>
  </si>
  <si>
    <t>The supplier should provide evidence that an accessibility audit was undertaken by an independent third party to assure conformance to the required WCAG level.</t>
  </si>
  <si>
    <t>The supplier must provide evidence of the assurance / testing on the compatibility of working with Defra Group assistive technologies.</t>
  </si>
  <si>
    <t>These are the assistive technologies currently used across the Defra Group and / or mandated by the Government Central Digital and Data Office.
- Dragon v15 - voice recognition
- TextHelp Read and Write v12 - screen reader (dyslexia software aid)
- ZoomText v2021 - screen magnifier
- Jaws screen reader v18 or later
Testing with assistive technologies (GOV.UK) references are found: 
https://www.gov.uk/service-manual/technology/testing-with-assistive-technologies</t>
  </si>
  <si>
    <t>The solution could be compatible with Microsoft Office 365 Productivity Tools.</t>
  </si>
  <si>
    <t xml:space="preserve">Microsoft Office 365 Productivity Tools include:
- Dictate
- Magnify
- Narrate </t>
  </si>
  <si>
    <t xml:space="preserve">The supplier should have methods that assure accessibility standards are maintained for currency, against WCAG-2.1 throughout the lifecycle of the solution. </t>
  </si>
  <si>
    <t>This should include a method for assuring that updates or future solution developments, including those initiated from / with the Agency maintain accessibility to the WCAG standard.</t>
  </si>
  <si>
    <t>Accessibility Standards</t>
  </si>
  <si>
    <t>Where applicable, conform to Government Digital Service Standards and the Technology Code of Practice.</t>
  </si>
  <si>
    <t>References:
Government Service Standard
https://www.gov.uk/service-manual/service-standard 
The government technology code of practice
https://www.gov.uk/guidance/the-technology-code-of-practice</t>
  </si>
  <si>
    <t>Hosting &amp; Data</t>
  </si>
  <si>
    <t>The strategy of Cloud First requires the solution is cloud based</t>
  </si>
  <si>
    <t xml:space="preserve">This is a core Architecture and Security requirement </t>
  </si>
  <si>
    <t>The cloud hosting of physical infrastructure, data processing and data storage should be within the UK</t>
  </si>
  <si>
    <t>Single Sign On (SSO)</t>
  </si>
  <si>
    <t>The solution must support MS Azure AD authentication (against the Defra AAD), enabling a learner to access the solution without requiring further signing in or separate passwords (using SSO) and therefore are also bound, via AD, to organisation Joiner Mover Leaver processes</t>
  </si>
  <si>
    <t xml:space="preserve">This is a core architecture requirement, noting that MS Azure AD Authentication is the solution in place in the Defra group, with the Environment Agency using ADFS
Noting that privileged user categories may require additional password regimes outside of SSO
Noting that parties external to the Defra group will require MS ID's and the ability to accept 2FA (via a cellular device or other means (email)) and will be Whitelisted by the solution to enable access </t>
  </si>
  <si>
    <t>NFR - ARC - 010</t>
  </si>
  <si>
    <t>Scalability</t>
  </si>
  <si>
    <t xml:space="preserve">The solution will be able to scale seamlessly such that it can support the current userbase of approximately 11,200 people working for the Environment Agency being granted access to the solution, and up to a future user base of 30,000 </t>
  </si>
  <si>
    <t>Impact on licencing, and licence types available, such as concurrent licences, perpetual licences, for 11,200 users, with the potential for 30,000 users, should be covered within the 'Pricing Matrix'</t>
  </si>
  <si>
    <t>NFR - ARC - 011</t>
  </si>
  <si>
    <t>Solution should clearly demonstrate how the services will support anticipated &amp; un-anticipated growth as a result of increase in concurrent users</t>
  </si>
  <si>
    <t>Impact on licencing, and licence types available, such as concurrent licences, perpetual licences, for 11,200 users, with the potential for 30,000 users, should be covered within the 'Pricing Matrix'
Reference NFR-SER section that states up to 80% concurrent user access</t>
  </si>
  <si>
    <t>NFR - ARC - 012</t>
  </si>
  <si>
    <t>The supplier will provide the process for the Agency to request increased scalability, with service level, end-to-end fulfilment time and minimum increment blocks</t>
  </si>
  <si>
    <t>NFR - ARC - 013</t>
  </si>
  <si>
    <t>The supplier must state how they measure and assure the performance of the solution, in particular in relation to increased load due to concurrent users</t>
  </si>
  <si>
    <t xml:space="preserve">There are periodic 'peaks' such as an annual peak around Appraisal, or required refresher training which may result in additional user loads as larger numbers of users than usual attempt to access the solution concurrently </t>
  </si>
  <si>
    <t>NFR - ARC - 014</t>
  </si>
  <si>
    <t xml:space="preserve">Sandpit Environment </t>
  </si>
  <si>
    <t xml:space="preserve">Solution should provide the Agency an area to access functionality outside of the Live Production service.   </t>
  </si>
  <si>
    <t>A user testing / familiarisation 'Sandpit' area outside of the Live Production service should be available. 
Impacts on service level and / or licensing across different environments should be covered within the 'Pricing Matrix'</t>
  </si>
  <si>
    <t>NFR - ARC - 015</t>
  </si>
  <si>
    <t>Compatibility</t>
  </si>
  <si>
    <t>The solution supports latest web browsers i.e. Edge-CR, Chrome, Firefox, Safari in accordance with Government guidelines</t>
  </si>
  <si>
    <t>Provide details and versions of web browsers (noting that IE11 will be out of support from Microsoft in Aug 2021), additional components, and other desktop dependencies, e.g. O/S (Win10)
Government guidelines contain browsers which need to be included in design considerations:
https://www.gov.uk/service-manual/technology/designing-for-different-browsers-and-devices</t>
  </si>
  <si>
    <t>NFR - ARC - 016</t>
  </si>
  <si>
    <t>The solution supports and can be utilised from mobile platforms</t>
  </si>
  <si>
    <t>Compatible with iOS and Android operating systems and / or define if via URL (web browser) and / or a Native app
Government guidelines contain browsers which need to be included in design considerations:
https://www.gov.uk/service-manual/technology/designing-for-different-browsers-and-devices</t>
  </si>
  <si>
    <t>NFR - ARC - 017</t>
  </si>
  <si>
    <t xml:space="preserve">Run via a browser with no Java or additional ActiveX controls, or additional integrations at the desktop level to run </t>
  </si>
  <si>
    <t>The solution does not require additional desktop configuration / integration / tools to function</t>
  </si>
  <si>
    <t>NFR - ARC - 018</t>
  </si>
  <si>
    <t>The solution integrates and / or accesses professional social media platforms</t>
  </si>
  <si>
    <t>Learners may seamlessly share experiences via professional business social media outlets such as MS Teams, Yammer, LinkedIn etc.</t>
  </si>
  <si>
    <t>NFR - ARC - 019</t>
  </si>
  <si>
    <t xml:space="preserve">Design </t>
  </si>
  <si>
    <t>The solution will provide high-level architecture and integration documentation during design, test, build and implementation</t>
  </si>
  <si>
    <t xml:space="preserve">To support integration activity that may be required and support ongoing </t>
  </si>
  <si>
    <t>NFR - ARC - 020</t>
  </si>
  <si>
    <t>Solution supports UK regional language format in all areas such as currency, date format, number format, metric &amp; imperial format</t>
  </si>
  <si>
    <t>For example, Welsh Language support</t>
  </si>
  <si>
    <t>NFR - ARC - 021</t>
  </si>
  <si>
    <t>The supplier must provide an open standard format that would allow data and learning resources to be securely packaged &amp; migrated at the end of the contractual term, with minimal interrogation and manipulation of file format</t>
  </si>
  <si>
    <t xml:space="preserve">State what open formats the solution utilises and provide information about how other relevant solution components will be decommissioned, e.g. connectors, integrations etc. </t>
  </si>
  <si>
    <t>NFR - ARC - 022</t>
  </si>
  <si>
    <t>The supplier must provide a solution that is able to be exited / decommissioned at the appropriate juncture in a way that does not impact the ability of the Agency to migrate to other services</t>
  </si>
  <si>
    <t>Specify the decommissioning policies and processes adhered to  assure sustainable, secure, sensitive exit from the solution at the appropriate juncture without being tied to a design pattern that is specific or exclusive to the suppliers solution</t>
  </si>
  <si>
    <t>NFR - ARC - 023</t>
  </si>
  <si>
    <t>The solution must notify the Agency of threshold breaches that materially affect the delivery of the service</t>
  </si>
  <si>
    <t>Required to be notified of threshold breaches not more than 30 minutes that materially affect the delivery of the services provided by the solution such as capacity, availability, scalability etc.</t>
  </si>
  <si>
    <t>NFR - ARC - 024</t>
  </si>
  <si>
    <t>The supplier should provide the ability to manage SSL certificates as necessary</t>
  </si>
  <si>
    <t xml:space="preserve">Continuity Assurance </t>
  </si>
  <si>
    <t>The supplier has a business continuity program that is certified / mapped to an internationally recognised standard such as ISO 22301</t>
  </si>
  <si>
    <t>Auditable information relating to continuity planning should be available, ideally against a standard such as ISO22301:2019</t>
  </si>
  <si>
    <t xml:space="preserve">Continuity Compliance </t>
  </si>
  <si>
    <t>The supplier's sub-processes invoked in the delivery of the service has a business continuity program that is certified / mapped to an internationally recognised standard such as ISO 22301</t>
  </si>
  <si>
    <t>Auditable information relating to continuity execution, including rehearsals, should be available, ideally against a standard such as ISO22301:2020</t>
  </si>
  <si>
    <t>Continuity Planning</t>
  </si>
  <si>
    <t>The solution will have agreed plans in place, including accountabilities for all parties in the event of a total service outage</t>
  </si>
  <si>
    <t xml:space="preserve">Defined standard ways of working to manage continuity of the solution, including defined rehearsals at least annually </t>
  </si>
  <si>
    <t xml:space="preserve">Continuity Accountabilities </t>
  </si>
  <si>
    <t>The solution will have agreed accountabilities between all parties in the event of a total service outage</t>
  </si>
  <si>
    <t xml:space="preserve">Defined standard ways of working to manage to manage continuity of the solution, including defined rehearsals at least annually </t>
  </si>
  <si>
    <t>Recovery Point Objective (RPO)</t>
  </si>
  <si>
    <t>The solution will support having an agreed RPO of 8 hours</t>
  </si>
  <si>
    <t>RPO designates the point in time (of last known good data) and the quantity of data lost during the outage, against defined Business Continuity Plan tolerances</t>
  </si>
  <si>
    <t xml:space="preserve">Recovery Time Objective (RTO) </t>
  </si>
  <si>
    <t>The solution will support having an agreed RTO of 4 hours</t>
  </si>
  <si>
    <t>The RTO designates the duration of time within which a service is restored after the outage, against defined Business Continuity Plan tolerances</t>
  </si>
  <si>
    <t>The solution shall be subject to an IT Service Continuity Test not less than once every 2 years</t>
  </si>
  <si>
    <t>Ideally annually but the DDTS Service Tier 3 parameter is Once every 2 years</t>
  </si>
  <si>
    <t>Release Management</t>
  </si>
  <si>
    <t xml:space="preserve">Releases and planned maintenance are to be notified and agreed a minimum 10 working days prior, as part of an agreed change management schedule, or 15 days if service impacting </t>
  </si>
  <si>
    <t>Planned maintenance windows will be required, ad-hoc or emergency release processes will be required, and integration into the Agency change management process will be required</t>
  </si>
  <si>
    <t>Patch Management</t>
  </si>
  <si>
    <t>The supplier will keep all system and application software in support as part of a documented security patch regime</t>
  </si>
  <si>
    <t>Planned maintenance windows will be required, ad-hoc or emergency patch processes will be required, and integration into the Agency change management process will be required</t>
  </si>
  <si>
    <t xml:space="preserve">Compliance </t>
  </si>
  <si>
    <t>Provide evidence that all patches are being implemented on a regular basis to the operating system, firewalls, servers etc</t>
  </si>
  <si>
    <t>It is expected this will form part of the service reporting capability detailed within these NFRs</t>
  </si>
  <si>
    <t xml:space="preserve">Solution Currency </t>
  </si>
  <si>
    <t xml:space="preserve">It is a core requirement that customisation will be minimal, to reduce complexity of upgrade paths and maintain currency of the solution </t>
  </si>
  <si>
    <t>Integration</t>
  </si>
  <si>
    <t>The solution must integrate and extract / import data from As-Is master sources</t>
  </si>
  <si>
    <t>Out of the box, with no customisation required beyond the establishment of integration via standard tools, e.g. API
As-Is existing HR systems will be the master sources for people related data that will 'feed into' the solution, so contextual people data changes as a result of JML processes will be managed within the master data sources
Federation Metadata Files will require integrating 
Further details are contained within the ITT Volume 3</t>
  </si>
  <si>
    <t>The solution is able to accept manual source data feeds on the occasions they may be required</t>
  </si>
  <si>
    <t>Solution defines a way of accepting data where there is no integrated solution in place, in specified formats to be agreed 
This is expected to be by very limited exception only, and is intended to be avoided where at all possible</t>
  </si>
  <si>
    <t xml:space="preserve">The solution offers opportunity to integrate / interface with As-Is Performance Management (appraisal) solutions </t>
  </si>
  <si>
    <t>Solution may propose methods for integrating / interfacing with an As-Is cloud based Performance Management solution</t>
  </si>
  <si>
    <t>The solution correctly represents and maintains against the EA organisation structure, with business units and hierarchical departments, including people</t>
  </si>
  <si>
    <t>The solution business unit that each person works in and its linkage with higher and lower business units</t>
  </si>
  <si>
    <t>The solution handles data for people on secondment or performing additional role types</t>
  </si>
  <si>
    <t>The people data element of this is captured within NFR-DAT-001</t>
  </si>
  <si>
    <t>The solution can extract / export data to As-Is master sources</t>
  </si>
  <si>
    <t>Out of the box, with no customisation required beyond the establishment of integration via standard tools, e.g. outbound API's
These may include the solution for Incident Management (IM) Roster and Performance Management</t>
  </si>
  <si>
    <t>Service Assurance</t>
  </si>
  <si>
    <t>The solution adheres to ITIL v3 framework, processes and policies with regards to change, release, problem management, incident management and knowledge management</t>
  </si>
  <si>
    <t>Confirm adherence to IT Service Management standards, policies and practices, with specific ITIL references</t>
  </si>
  <si>
    <t xml:space="preserve">Service Compliance </t>
  </si>
  <si>
    <t xml:space="preserve">Supplier demonstrates the accreditation it holds by providing independent certificates / evidence </t>
  </si>
  <si>
    <t>Confirm standards, policies and practices, where it is appropriate generally, not specifically for Service Management related</t>
  </si>
  <si>
    <t>Service Desk</t>
  </si>
  <si>
    <t>The solution provides AI functionality (chat-bot) to support stakeholders, including escalation to a service request / incident</t>
  </si>
  <si>
    <t xml:space="preserve">Confirm there is something that interfaces with IT Service Management (support) 
Users with elevated privileges (e.g. Administrators) will require access for non IT business support </t>
  </si>
  <si>
    <t>Service Availability</t>
  </si>
  <si>
    <t xml:space="preserve">Supplier Service Desk supports the solution during core hours 08:00 to 17:30 Monday to Friday, 52 weeks per year excluding national and public holidays </t>
  </si>
  <si>
    <t>It is expected that the supplier will provide 2nd and 3rd Line Support for the solution
Impacts of service level options (such as core hours of support, priority, response and resolution service level targets against hours of coverage) should be covered within the 'Pricing Matrix'</t>
  </si>
  <si>
    <t xml:space="preserve">Supplier to liaise with the Authority's Service Desk on all support calls (via logging, and to Service / Operational Level Agreements) and supporting the Service Desk and other key suppliers / vendor incident management and support teams </t>
  </si>
  <si>
    <t>We utilise Service Now and expect to engage with other parties (suppliers / vendors) when there is a specific issue or incident</t>
  </si>
  <si>
    <t>Service Reporting</t>
  </si>
  <si>
    <t>Supplier provides regular Service Reporting with details for the last reporting period, year to date, incident management commentary, downtime information and commentary for both planned and unplanned, performance against service level, issues and defects raised and resolved</t>
  </si>
  <si>
    <t>Regular quarterly standard reporting will be required for the solution</t>
  </si>
  <si>
    <t>Service Review</t>
  </si>
  <si>
    <t>Supplier engages in, provides supporting documentation for, and attends regular service reviews on an agreed schedule</t>
  </si>
  <si>
    <t>Regular quarterly standard  reviews will be required for the solution</t>
  </si>
  <si>
    <t>Service Artefacts</t>
  </si>
  <si>
    <t>The solution must provide comprehensive documentation both in the form of a general User Guide and an administrator's Operational Guide</t>
  </si>
  <si>
    <t>For use within the business support and IT support functions and available in formats to aid the visually impaired</t>
  </si>
  <si>
    <t xml:space="preserve">Capacity </t>
  </si>
  <si>
    <t>The solution requires a capacity threshold that can cater for at least 80% of the total service users accessing the solution concurrently without adversely impacting performance.</t>
  </si>
  <si>
    <t>If there are organisation wide initiatives that might see an increase in users accessing the solution, it will need to have the capacity to handle this (see NFR-ARC section that states up to 30,000 users) and if necessary, impacts should be covered within the 'Pricing Matrix'</t>
  </si>
  <si>
    <t>The solution provides capacity metrics identifying current and projected usage trending, that will inform planning</t>
  </si>
  <si>
    <t>These will likely be included within Service Reporting and form a set of standard metrics</t>
  </si>
  <si>
    <t xml:space="preserve">Solution provides capacity to meet the user growth requirements outlined within Scalability requirements </t>
  </si>
  <si>
    <t>Scalability will help identify potential growth that capacity of the solution will need to accommodate (e.g. see NFR-ARC-006 that states up to 30,000 users), and if necessary, impacts should be covered within the 'Pricing Matrix'</t>
  </si>
  <si>
    <t>Solution provides capacity to support file sizes of size up to 800Mb</t>
  </si>
  <si>
    <t xml:space="preserve">Some learning materials may include large AV content </t>
  </si>
  <si>
    <t xml:space="preserve">Performance </t>
  </si>
  <si>
    <t>Solution to have a response time for user interactions as follows:
Less than one (1) second (90th percentile) at the user level interaction</t>
  </si>
  <si>
    <t xml:space="preserve">Response times for user interface interaction should be stated in seconds or percentile across services (0.1 second is not normally perceptible, over 1 second is perceptible) </t>
  </si>
  <si>
    <t>The solution supports load increases suddenly (up to double normal usage for example), while response times shall remain unaffected or shall return to normal within one hundred and twenty (120) seconds</t>
  </si>
  <si>
    <t>The solution should be able to support sudden load increases while retaining response times</t>
  </si>
  <si>
    <t>The solution requires user interface to provide feedback to the user when the processing of synchronous events exceed four (4) seconds</t>
  </si>
  <si>
    <t xml:space="preserve">What is the response time when operating at maximum capacity and how will the user be informed of an excess response </t>
  </si>
  <si>
    <t>Availability</t>
  </si>
  <si>
    <t>The solution will be available not less than 98.5% of the agreed Service Hours</t>
  </si>
  <si>
    <t>Aligns with Service Tier 3</t>
  </si>
  <si>
    <t>NFR - SER - 017</t>
  </si>
  <si>
    <t>The solution shall have no more than 180 minutes cumulative unavailability in any 28 day rolling period</t>
  </si>
  <si>
    <t>NFR - SER - 018</t>
  </si>
  <si>
    <t>Resiliency</t>
  </si>
  <si>
    <t>The solution will be locally resilient</t>
  </si>
  <si>
    <t>Aligns with Service Tier 3 minimum acceptable level of resilience</t>
  </si>
  <si>
    <t>NFR - SER - 019</t>
  </si>
  <si>
    <t>The solution will be geographically resilient</t>
  </si>
  <si>
    <t>NFR - SER - 020</t>
  </si>
  <si>
    <t>Governance</t>
  </si>
  <si>
    <r>
      <t xml:space="preserve">The management of the solution shall be undertaken in compliance with the Authority's </t>
    </r>
    <r>
      <rPr>
        <u/>
        <sz val="11"/>
        <rFont val="Calibri"/>
        <family val="2"/>
        <scheme val="minor"/>
      </rPr>
      <t>applicable</t>
    </r>
    <r>
      <rPr>
        <sz val="11"/>
        <rFont val="Calibri"/>
        <family val="2"/>
        <scheme val="minor"/>
      </rPr>
      <t xml:space="preserve"> Service Management Policies and Processes as set out in the Service Management Operating Model (SMOM)
</t>
    </r>
  </si>
  <si>
    <t>Aligns with Service Tier 3
SMOM will include:
(a) Access Management Policy and Process;
(b) Availability Management Policy and Process;
(c) Capacity Management Policy and Process;
(d) Change and Evaluation Management Policy and Process;
(e) Configuration Management Policy and Process;
(f) Service Improvement Policy and Process;
(g) Event Management Policy and Process+C16;
(h) Hardware Asset Management Policy and Process;
(i) Incident Management Policy and Process;
(j) Information Security Management Policy and Process;
(k) IT Service Continuity Management Policy and Process ;
(l) Knowledge Management Policy and Process;
(m) Operational Risk Management Policy and Process;
(n) Problem Management Policy and Process;
(o) Release and Deployment Management Policy and Process;
(p) Request Fulfilment Policy and Process;
(q) Service Catalogue Management Policy and Process;
(r) Service Level Management Policy and Process;
(s) Service Measurement and Reporting Policy and Process;
(t) Service Validation and Testing Policy and Process;
(u) Software Asset Management Policy and Process; and
(v) Communication Strategy.</t>
  </si>
  <si>
    <t>Planning</t>
  </si>
  <si>
    <t>Supplier approach to implementation should be specific, measurable, defined, repeatable, manageable, realistic and timely (SMART)</t>
  </si>
  <si>
    <t>Evidence of high level plans between the supplier and customer, with staged implementation</t>
  </si>
  <si>
    <t>Roles and responsibilities must be agreed, with all parties including supplier</t>
  </si>
  <si>
    <t xml:space="preserve">RACI approach or similar </t>
  </si>
  <si>
    <t>NFR - IMP - 003</t>
  </si>
  <si>
    <t>The supplier should identify key skills, resources, capability required for successful implementation</t>
  </si>
  <si>
    <t xml:space="preserve">Based on evidence, experience, case studies </t>
  </si>
  <si>
    <t>NFR - IMP - 004</t>
  </si>
  <si>
    <t>The solution may be delivered in incremental phases</t>
  </si>
  <si>
    <t>Based on business readiness, evidence and experience of the supplier</t>
  </si>
  <si>
    <t>NFR - IMP - 005</t>
  </si>
  <si>
    <t xml:space="preserve">Delivery Assurance </t>
  </si>
  <si>
    <t>The solution implementation should include documented changes to business processes</t>
  </si>
  <si>
    <t>Based on potential business process changes arising from using an out of the box (OOTB) solution</t>
  </si>
  <si>
    <t>NFR - IMP - 006</t>
  </si>
  <si>
    <t>The supplier should demonstrate good practice to help facilitate business changes</t>
  </si>
  <si>
    <t>NFR - IMP - 007</t>
  </si>
  <si>
    <t>Escalation and risks are managed effectively, phases balance risk against desired outcomes, time and other factors</t>
  </si>
  <si>
    <t>NFR - IMP - 008</t>
  </si>
  <si>
    <t>The supplier will have a defined approach to undertaking business readiness  review</t>
  </si>
  <si>
    <t xml:space="preserve">Support the agency to assess how prepared the business is to accept the solution </t>
  </si>
  <si>
    <t>NFR - IMP - 009</t>
  </si>
  <si>
    <t>The solution should provide training to users and support functions</t>
  </si>
  <si>
    <t>NFR - IMP - 010</t>
  </si>
  <si>
    <t>Data Migration</t>
  </si>
  <si>
    <t>The supplier must demonstrate how content will be migrated to the new solution using easy to use, low cost methods / tooling</t>
  </si>
  <si>
    <t>This will include courseware, course content and current active courses / training modules</t>
  </si>
  <si>
    <t>NFR - IMP - 011</t>
  </si>
  <si>
    <t xml:space="preserve">The solution will migrate historic learner data, as defined and agreed during planning </t>
  </si>
  <si>
    <t>This will include course attendance, completion, passing for learners</t>
  </si>
  <si>
    <t>NFR - IMP - 012</t>
  </si>
  <si>
    <t xml:space="preserve">Data Retention </t>
  </si>
  <si>
    <t xml:space="preserve">The Agency will backup and retain historic learner data for the majority of all other learner data that has not been defined as exception to be migrated (learner data contained within the As-Is solution) </t>
  </si>
  <si>
    <t>Won't</t>
  </si>
  <si>
    <t>This will include course attendance, completion, passing for learners and will be retained by the Agency outside of the proposed solution 
Note: Learners will also be asked to perform a manual record back up of their own learning records before migration</t>
  </si>
  <si>
    <t>MoSCoW definitions: requirements labelled as </t>
  </si>
  <si>
    <r>
      <rPr>
        <b/>
        <sz val="11"/>
        <color theme="1"/>
        <rFont val="Calibri"/>
        <family val="2"/>
      </rPr>
      <t>Critical</t>
    </r>
    <r>
      <rPr>
        <sz val="11"/>
        <color theme="1"/>
        <rFont val="Calibri"/>
        <family val="2"/>
      </rPr>
      <t xml:space="preserve"> to the current delivery </t>
    </r>
    <r>
      <rPr>
        <b/>
        <sz val="11"/>
        <color theme="1"/>
        <rFont val="Calibri"/>
        <family val="2"/>
      </rPr>
      <t xml:space="preserve">timebox </t>
    </r>
    <r>
      <rPr>
        <sz val="11"/>
        <color theme="1"/>
        <rFont val="Calibri"/>
        <family val="2"/>
      </rPr>
      <t>in order for it to be a success.</t>
    </r>
    <r>
      <rPr>
        <b/>
        <sz val="11"/>
        <color theme="1"/>
        <rFont val="Calibri"/>
        <family val="2"/>
      </rPr>
      <t xml:space="preserve"> If</t>
    </r>
    <r>
      <rPr>
        <sz val="11"/>
        <color theme="1"/>
        <rFont val="Calibri"/>
        <family val="2"/>
      </rPr>
      <t xml:space="preserve"> even </t>
    </r>
    <r>
      <rPr>
        <b/>
        <sz val="11"/>
        <color theme="1"/>
        <rFont val="Calibri"/>
        <family val="2"/>
      </rPr>
      <t>one</t>
    </r>
    <r>
      <rPr>
        <sz val="11"/>
        <color theme="1"/>
        <rFont val="Calibri"/>
        <family val="2"/>
      </rPr>
      <t xml:space="preserve"> Must have requirement is </t>
    </r>
    <r>
      <rPr>
        <b/>
        <sz val="11"/>
        <color theme="1"/>
        <rFont val="Calibri"/>
        <family val="2"/>
      </rPr>
      <t>not included</t>
    </r>
    <r>
      <rPr>
        <sz val="11"/>
        <color theme="1"/>
        <rFont val="Calibri"/>
        <family val="2"/>
      </rPr>
      <t xml:space="preserve">, the project delivery should be </t>
    </r>
    <r>
      <rPr>
        <b/>
        <sz val="11"/>
        <color theme="1"/>
        <rFont val="Calibri"/>
        <family val="2"/>
      </rPr>
      <t>considered</t>
    </r>
    <r>
      <rPr>
        <sz val="11"/>
        <color theme="1"/>
        <rFont val="Calibri"/>
        <family val="2"/>
      </rPr>
      <t xml:space="preserve"> a </t>
    </r>
    <r>
      <rPr>
        <b/>
        <sz val="11"/>
        <color theme="1"/>
        <rFont val="Calibri"/>
        <family val="2"/>
      </rPr>
      <t>failure</t>
    </r>
    <r>
      <rPr>
        <sz val="11"/>
        <color theme="1"/>
        <rFont val="Calibri"/>
        <family val="2"/>
      </rPr>
      <t xml:space="preserve"> (note: requirements can be downgraded from Must have, by agreement with all relevant stakeholders; for example, when new requirements are deemed more important).</t>
    </r>
  </si>
  <si>
    <r>
      <rPr>
        <b/>
        <sz val="11"/>
        <color theme="1"/>
        <rFont val="Calibri"/>
        <family val="2"/>
      </rPr>
      <t>Important</t>
    </r>
    <r>
      <rPr>
        <sz val="11"/>
        <color theme="1"/>
        <rFont val="Calibri"/>
        <family val="2"/>
      </rPr>
      <t xml:space="preserve"> but </t>
    </r>
    <r>
      <rPr>
        <b/>
        <sz val="11"/>
        <color theme="1"/>
        <rFont val="Calibri"/>
        <family val="2"/>
      </rPr>
      <t>not necessary</t>
    </r>
    <r>
      <rPr>
        <sz val="11"/>
        <color theme="1"/>
        <rFont val="Calibri"/>
        <family val="2"/>
      </rPr>
      <t xml:space="preserve"> for delivery in the current delivery </t>
    </r>
    <r>
      <rPr>
        <b/>
        <sz val="11"/>
        <color theme="1"/>
        <rFont val="Calibri"/>
        <family val="2"/>
      </rPr>
      <t>timebox</t>
    </r>
    <r>
      <rPr>
        <sz val="11"/>
        <color theme="1"/>
        <rFont val="Calibri"/>
        <family val="2"/>
      </rPr>
      <t xml:space="preserve">. While Should have requirements can be as important as Must have, they are often </t>
    </r>
    <r>
      <rPr>
        <b/>
        <sz val="11"/>
        <color theme="1"/>
        <rFont val="Calibri"/>
        <family val="2"/>
      </rPr>
      <t>not as time-critical</t>
    </r>
    <r>
      <rPr>
        <sz val="11"/>
        <color theme="1"/>
        <rFont val="Calibri"/>
        <family val="2"/>
      </rPr>
      <t xml:space="preserve"> or there may be another way to satisfy the requirement so that it can be held back until a future delivery timebox.</t>
    </r>
  </si>
  <si>
    <r>
      <rPr>
        <b/>
        <sz val="11"/>
        <color theme="1"/>
        <rFont val="Calibri"/>
        <family val="2"/>
      </rPr>
      <t>Desirable</t>
    </r>
    <r>
      <rPr>
        <sz val="11"/>
        <color theme="1"/>
        <rFont val="Calibri"/>
        <family val="2"/>
      </rPr>
      <t xml:space="preserve"> but </t>
    </r>
    <r>
      <rPr>
        <b/>
        <sz val="11"/>
        <color theme="1"/>
        <rFont val="Calibri"/>
        <family val="2"/>
      </rPr>
      <t>not necessary</t>
    </r>
    <r>
      <rPr>
        <sz val="11"/>
        <color theme="1"/>
        <rFont val="Calibri"/>
        <family val="2"/>
      </rPr>
      <t xml:space="preserve"> and could </t>
    </r>
    <r>
      <rPr>
        <b/>
        <sz val="11"/>
        <color theme="1"/>
        <rFont val="Calibri"/>
        <family val="2"/>
      </rPr>
      <t>improve</t>
    </r>
    <r>
      <rPr>
        <sz val="11"/>
        <color theme="1"/>
        <rFont val="Calibri"/>
        <family val="2"/>
      </rPr>
      <t xml:space="preserve"> the user experience or customer satisfaction for a little development cost. These will typically be included if time and resources permit.</t>
    </r>
  </si>
  <si>
    <r>
      <rPr>
        <b/>
        <sz val="11"/>
        <color theme="1"/>
        <rFont val="Calibri"/>
        <family val="2"/>
      </rPr>
      <t>Agreed</t>
    </r>
    <r>
      <rPr>
        <sz val="11"/>
        <color theme="1"/>
        <rFont val="Calibri"/>
        <family val="2"/>
      </rPr>
      <t xml:space="preserve"> by stakeholders as the </t>
    </r>
    <r>
      <rPr>
        <b/>
        <sz val="11"/>
        <color theme="1"/>
        <rFont val="Calibri"/>
        <family val="2"/>
      </rPr>
      <t>least-critical</t>
    </r>
    <r>
      <rPr>
        <sz val="11"/>
        <color theme="1"/>
        <rFont val="Calibri"/>
        <family val="2"/>
      </rPr>
      <t xml:space="preserve">, </t>
    </r>
    <r>
      <rPr>
        <b/>
        <sz val="11"/>
        <color theme="1"/>
        <rFont val="Calibri"/>
        <family val="2"/>
      </rPr>
      <t>lowest-payback</t>
    </r>
    <r>
      <rPr>
        <sz val="11"/>
        <color theme="1"/>
        <rFont val="Calibri"/>
        <family val="2"/>
      </rPr>
      <t xml:space="preserve"> items, or not appropriate at that time. As a result, Won't have requirements are not planned into the schedule for the next delivery timebox. Won't have requirements are either dropped or reconsidered for inclusion in a later timebox.</t>
    </r>
  </si>
  <si>
    <t>(All)</t>
  </si>
  <si>
    <t>Count of Requirement</t>
  </si>
  <si>
    <t>MoSCoW Ratings</t>
  </si>
  <si>
    <t>Categories</t>
  </si>
  <si>
    <t>Grand Total</t>
  </si>
  <si>
    <t xml:space="preserve">Count of Requirement </t>
  </si>
  <si>
    <t>MoSCoW Rating</t>
  </si>
  <si>
    <t>(blank)</t>
  </si>
  <si>
    <t>FR - SC - 001</t>
  </si>
  <si>
    <t>FR - SP - 001</t>
  </si>
  <si>
    <t xml:space="preserve">Test Environment </t>
  </si>
  <si>
    <t>NFR -UX - 001</t>
  </si>
  <si>
    <t>FR - SP - 002</t>
  </si>
  <si>
    <t>FR - SP - 003</t>
  </si>
  <si>
    <t>FR - SP - 004</t>
  </si>
  <si>
    <t>FR - SP - 005</t>
  </si>
  <si>
    <t>FR - SP - 006</t>
  </si>
  <si>
    <t>FR - SP - 007</t>
  </si>
  <si>
    <t>Resource Management (2)</t>
  </si>
  <si>
    <t>Scenario Planning (3)</t>
  </si>
  <si>
    <t>Skills Capabilities (4)</t>
  </si>
  <si>
    <t>Succession Planning (5)</t>
  </si>
  <si>
    <t>FR - SU - 001</t>
  </si>
  <si>
    <t xml:space="preserve">Resource Management </t>
  </si>
  <si>
    <t xml:space="preserve">The solution will allow the user to export a graphical dashboard of trend, current, forecast or scenario data </t>
  </si>
  <si>
    <t xml:space="preserve">The solution will allow the user to scenario model  based on funding models so that I can so that I can plan my resources </t>
  </si>
  <si>
    <t xml:space="preserve">The solution will allow the user to scenario model  based on skills so that I can plan my resources </t>
  </si>
  <si>
    <t xml:space="preserve">The solution will allow the user to scenario model  based on grade so that I can plan my resources </t>
  </si>
  <si>
    <t>Management Information &amp; Reporting (1)</t>
  </si>
  <si>
    <t>Business Continuity</t>
  </si>
  <si>
    <t>NFR -UX - 002</t>
  </si>
  <si>
    <t>User Experience (UX)</t>
  </si>
  <si>
    <t>NFR - BCO - 011</t>
  </si>
  <si>
    <t>Resourcing Planner</t>
  </si>
  <si>
    <t>Resourcing Planner / Resourcing Assessor</t>
  </si>
  <si>
    <t xml:space="preserve">Workforce Planner (WP), Business Planner (BP), Resource Advisor (RA) </t>
  </si>
  <si>
    <t xml:space="preserve">Workforce Planner (WP), Resource Advisor (RA) </t>
  </si>
  <si>
    <t xml:space="preserve">Tactical Recruiter (proactive), Business Planner  </t>
  </si>
  <si>
    <t xml:space="preserve">Resource Planner &amp; Assurer </t>
  </si>
  <si>
    <t>The solution will provide visibility of EDI data such as age so that I can measure EDI numbers and ensure the workforce is EDI focused</t>
  </si>
  <si>
    <t>The solution will provide visibility of EDI data such as gender so that I can measure EDI numbers and ensure the workforce is EDI focused</t>
  </si>
  <si>
    <t>The solution will provide visibility of EDI data such as grade so that I can measure EDI numbers and ensure the workforce is EDI focused</t>
  </si>
  <si>
    <t>The solution will provide visibility of the average timespan someone is in role so that I can understand future recruitment needs. </t>
  </si>
  <si>
    <t>The solution will allow the user to personalise (configure) their own home page (application interface)</t>
  </si>
  <si>
    <t>The solution will allow  System Administrators to add and remove users and configure roles</t>
  </si>
  <si>
    <t xml:space="preserve">The Resourcing Planner will have access to dashboards to analyse the data  </t>
  </si>
  <si>
    <t>The Resourcing Planner will have ability to add and amend resource data in the solution</t>
  </si>
  <si>
    <t>Resourcing Planner will be able to forecast on resource and availability.</t>
  </si>
  <si>
    <t xml:space="preserve">Workforce Planner (WP), Business Planner (BP), Resource Advisor (RA), Tactical Recruiter (proactive) </t>
  </si>
  <si>
    <t>Resourcing Planner will be able to run scenarios based on data gathered from trends and patterns</t>
  </si>
  <si>
    <t>The solution will provide visibility of contract end for temporary terms so that I know the length of their contract to adequately plan my resources</t>
  </si>
  <si>
    <t>The solution should be able to record starters, leavers and movers which will provide churn data</t>
  </si>
  <si>
    <t>The solution will provide visibility of contract end date for fixed terms so that I know the length of their contract to adequately plan my resources</t>
  </si>
  <si>
    <t>The solution will allow the user to produce reports on posts that are linked to affordability so as to map these to vacancies</t>
  </si>
  <si>
    <t>The solution will allow the user to produce reports on grade that are linked to affordability so as to map these to vacancies</t>
  </si>
  <si>
    <t>The solution will allow the user to produce reports on contract type that are linked to affordability so as to map these to vacancies</t>
  </si>
  <si>
    <t>The Resourcing Planner will be able to view and forecast FTE budgets</t>
  </si>
  <si>
    <t>The solution will allow the user to identify individuals capable of moving into key roles through the development of Succession Plans through known forthcoming absence.</t>
  </si>
  <si>
    <t>The Solution will provide service for in scope stakeholders, appropriate to their roles and functional types, in accordance with both security requirements outlined, and, the privileges required to perform their roles (RBAC)</t>
  </si>
  <si>
    <t>FR - RM - 002</t>
  </si>
  <si>
    <t>FR - RM - 003</t>
  </si>
  <si>
    <t>FR - RM - 004</t>
  </si>
  <si>
    <t>FR - RM - 005</t>
  </si>
  <si>
    <t>FR - RM - 006</t>
  </si>
  <si>
    <t>FR - RM - 007</t>
  </si>
  <si>
    <t>FR - RM - 008</t>
  </si>
  <si>
    <t>FR - RM - 009</t>
  </si>
  <si>
    <t>FR - RM - 010</t>
  </si>
  <si>
    <t>FR - RM - 011</t>
  </si>
  <si>
    <t>FR - MI - 018</t>
  </si>
  <si>
    <t>FR - MI - 019</t>
  </si>
  <si>
    <t>NFR - PR - 007</t>
  </si>
  <si>
    <t>NFR - SP - 001</t>
  </si>
  <si>
    <t>NFR - SEC - 004</t>
  </si>
  <si>
    <t>NFR -UX - 005</t>
  </si>
  <si>
    <t>The solution will provide the capability to automatically export data</t>
  </si>
  <si>
    <t>The solution will provide the user access to a graphical dashboard of trend, current, forecast or scenario data</t>
  </si>
  <si>
    <t>The solution will provide the capability for data to have unique identifiers and insert/update timestamps which will allow for data to be easily identified for archiving purposes</t>
  </si>
  <si>
    <t>The solution will allow the user  to set Key Performance Indicators (KPI's), set alerts plus early warnings</t>
  </si>
  <si>
    <t>The solution will allow the user to undertake bespoke data analysis, on a ‘read only’ basis</t>
  </si>
  <si>
    <t>The solution will provide filters on reports on all resource data fields</t>
  </si>
  <si>
    <t>The solution will provide visibility of resource unavailability for those on assignment, absent or due to go on absence, or leave the organisation</t>
  </si>
  <si>
    <t>The solution should provide visibility of existing utilisation of resources; either as a whole organisation, subset therein or by individual</t>
  </si>
  <si>
    <t>The solution will allow the user to compare Resource Supply with Resource Demand; either as a whole organisation, subsets therein or by individual</t>
  </si>
  <si>
    <t>The solution will allow the user to compare Resource Supply with other parts of the organisation; either as a whole organisation, subsets therein or by individual</t>
  </si>
  <si>
    <t>Inherent Feature 
Y/N</t>
  </si>
  <si>
    <t>The solution will allow the import of relevant resource data from other tools/systems – either automatically or via manual initiation</t>
  </si>
  <si>
    <t>The solution will allow the user to compare Resource Demand with other parts of the organisation; either as a whole organisation, subsets therein or by individual</t>
  </si>
  <si>
    <t>The solution will allow the user to utilise comparison data to undertake gap analysis</t>
  </si>
  <si>
    <t>The solution will allow the user to carry out trend analysis based upon historic data – previously planned and actual (up to 10 years)</t>
  </si>
  <si>
    <t>The solution will allow the user to tailor trend analysis groupings, to accommodate historic organisational changes</t>
  </si>
  <si>
    <t>The solution will provide the user  access to  existing resource data  either as a whole organisation, subsets therein or by individual (RBAC)</t>
  </si>
  <si>
    <t>The solution will allow the user to view required capability of resources, based upon single capabilities or defined mix of capabilities; either as a whole organisation, subsets therein or by individual</t>
  </si>
  <si>
    <t>The solution will allow the user to view required utilisation of resources; either as a whole organisation, subset therein or by individual</t>
  </si>
  <si>
    <t>The solution will allow the user to state the reason for a post to be filled over a given timeframe</t>
  </si>
  <si>
    <t>The solution will allow the user to input external professional standards, frameworks or organisational criteria, to use as benchmarks</t>
  </si>
  <si>
    <t>The solution will allow the user to apply a range of bespoke future timelines to drive forecasting and scenario planning (up to 5 years), with periodic progress milestones</t>
  </si>
  <si>
    <t>The solution will allow the user to forecast Resource data by applying trend analysis outputs; either as a whole organisation, subsets therein or by individual roles (in the case of anticipated on-boarding of staff)</t>
  </si>
  <si>
    <t>The solution will allow the user to apply bespoke generic scenario planning assumptions to Resource data; either as a whole organisation, subsets therein or by individual roles</t>
  </si>
  <si>
    <t>The solution will allow the user to query Resource Supply Data, Resource Demand Data and compare the  data once future forecasts and scenarios have been applied</t>
  </si>
  <si>
    <t>Are these training materials available as online help within the solution ?</t>
  </si>
  <si>
    <t>Are these training materials available in a separate repository ?</t>
  </si>
  <si>
    <t>NFR - IMP - 002.1</t>
  </si>
  <si>
    <t>NFR - IMP - 002.2</t>
  </si>
  <si>
    <t>NFR - IMP - 002.3</t>
  </si>
  <si>
    <t>Are the materials interactive?</t>
  </si>
  <si>
    <t xml:space="preserve">The solution will allow changes to the data  via automatic import </t>
  </si>
  <si>
    <t>The solution will allow changes to the data  via manual data entry</t>
  </si>
  <si>
    <t>The solution will display resource data (Example fields but not restricted to :  Employee Name, Employee Employment Status, Employee FTE, Allocated Post – primary and secondary, Post Type, Post FTE, Substantive Claims, Vacant Posts inc FTE value, demographic information, etc.)</t>
  </si>
  <si>
    <r>
      <t xml:space="preserve">Supplier comment 
</t>
    </r>
    <r>
      <rPr>
        <b/>
        <i/>
        <sz val="9"/>
        <color theme="0"/>
        <rFont val="Calibri"/>
        <family val="2"/>
        <scheme val="minor"/>
      </rPr>
      <t>(to validate the inclusion of an inherent feature or state how this could be achieved)</t>
    </r>
  </si>
  <si>
    <t>The user experience will be that the user finds the Solution intuitive, engaging, easy to use and to navigate by the number of steps to accomplish tasks in comparison to current SWP system</t>
  </si>
  <si>
    <t>The Solution will provide functionality for the automated data integration with existing sources</t>
  </si>
  <si>
    <t>The solution will  track any changes to the data with an audit history of change, recording the date and time for any changes</t>
  </si>
  <si>
    <t>Data needs to be queryable and extractable using industry standard drivers and APIs e.g. ODBC, OLEDB, REST</t>
  </si>
  <si>
    <t>Solution should provide the Agency an area to access functionality outside of the Live Production service</t>
  </si>
  <si>
    <t>There should be Dev/Test/Pre-prod/Prod environments available as standard - to ensure the SDLC for changes can be effectively managed to minimise risk to the business</t>
  </si>
  <si>
    <t>The solution will allow data to be stored in a relational OLTP database</t>
  </si>
  <si>
    <t>The system must provide the capability to the importation and exportation of standard file formats.
What are the supported import/export File formats ?</t>
  </si>
  <si>
    <t>Confirmation of the System and Application logging is required ?</t>
  </si>
  <si>
    <t>Confirmation of error handling practices and procedures adopted by your organisation are required</t>
  </si>
  <si>
    <t>What are the contractual arrangements regarding solution development which is paid for by DEFRA or other clients ? Intellectual property and charging model.</t>
  </si>
  <si>
    <t>Confirmation of the maximum number of users, how many concurrent users can the application support is required (using applications and or reviewing/ exporting reports)</t>
  </si>
  <si>
    <t>What are the resilience capabilities of the application ?</t>
  </si>
  <si>
    <t>Confirmation of the details and processes for Disaster Recovery are required.</t>
  </si>
  <si>
    <t>Confirmation of the Recovery Point Objective (RPO) - the maximum acceptable amount of data loss after an unplanned data-loss incident, expressed as an amount of time is required.</t>
  </si>
  <si>
    <t>Confirmation of the Recovery Time Objective  (RTO) -  the amount of time an application can be down and not result in significant damage to a business and the time that it takes for the system to go from loss to recover, is required.</t>
  </si>
  <si>
    <t>What Backup/Restore schedules are in place and details for these are required.</t>
  </si>
  <si>
    <t>Confirmation that an open standard format that would allow data to be securely packaged &amp; migrated at the end of the contractual term, with minimal interrogation and manipulation of file format is required.</t>
  </si>
  <si>
    <t>Confirmation that a solution that is able to be exited / decommissioned at the appropriate juncture in a way that does not impact the ability of the Agency to migrate to other services is required.</t>
  </si>
  <si>
    <t xml:space="preserve">Are there any data exportation limits? </t>
  </si>
  <si>
    <t>Are there any growth limitations for the application's utilisation</t>
  </si>
  <si>
    <t xml:space="preserve">Are there any limits in the solution relating to the number of records which can be support, amount of data stored?
</t>
  </si>
  <si>
    <t xml:space="preserve">Confirmation of change management processes are required. </t>
  </si>
  <si>
    <t>Does your organisation adhere to any Change Management standards ?</t>
  </si>
  <si>
    <t>What are the change management timescales for scheduled non user impacting changes ?</t>
  </si>
  <si>
    <t>What are the change management timescales for scheduled user impacting changes ?</t>
  </si>
  <si>
    <t>What data CRUD capabilities are available in the system and can these be restricted by role within the database ?
Ideally the roles need to be linked to a users using DEFRA standard authentication and authorisation systems.</t>
  </si>
  <si>
    <t>Does the system have functionality to document the physical data model, data dictionary, etc?</t>
  </si>
  <si>
    <t>Does the system have the functionality to filter data manually ?
For example granular data through to high level overviews</t>
  </si>
  <si>
    <t>Does the system have test resource data for anomalies and errors (data cleansing) ?</t>
  </si>
  <si>
    <t>What tools are available in the solution for user reporting requirements that cannot be met from the standard report suit</t>
  </si>
  <si>
    <t>Does the system will allow for monitoring / auditing of information transfers</t>
  </si>
  <si>
    <t>Does the system have the capability of enabling users to utilise current resource data, as a live forecasting and scenario planning baseline without compromising current data integrity ?</t>
  </si>
  <si>
    <t>Does the system allow for viewing, monitoring / auditing logs be restricted by role (RBAC)</t>
  </si>
  <si>
    <t>Does the system allow for encryption to be applied for :
o	Data in transit
o	Data at rest</t>
  </si>
  <si>
    <t>Does the system include a feature to manage user licences ?
What tools or features does the system have are used to manage user access ? 
What user governance practices are available ? 
How licences be reallocated ?</t>
  </si>
  <si>
    <t>Does the system have applied security certification/reports/standards available i.e. SOC 2 reports, cyber essentials… ?</t>
  </si>
  <si>
    <t xml:space="preserve">Do you carry out a regular software security review ?
How frequently is software security review carried out ? </t>
  </si>
  <si>
    <t>Are interfaces/API's secure ?
Are you able to provide details of any interfaces/APIs and how these are secured.</t>
  </si>
  <si>
    <t>Is the system DPA compliant ?
Are you able to provide details of how  Data Protection regulations is adhered to ?</t>
  </si>
  <si>
    <t>Does the system adhere to other security controls such as OWASP, NIST and other security controls ?
Are you able to provide details of best practice adherence and how these are adherence to ?</t>
  </si>
  <si>
    <t>Does the system support MS Azure AD authentication (against the Defra AAD) SSO ?
How is single sign on enabled without requiring further signing in or separate passwords ?</t>
  </si>
  <si>
    <t xml:space="preserve">Does your organisation have established support SLA's ?
Can you provide support SLAs, confirm what support provision is available, support response times, etc. ? </t>
  </si>
  <si>
    <t>Does your organisation have standard hours of operation ?
Can you provide confirmation availability – Supplier confirmation of their standard hours of helpdesk operation, if they can provide additional support outside of these hours to fit with standard DEFRA hours of working from 8AM to 6PM.</t>
  </si>
  <si>
    <t>Do your organisation have an Incident Management process ?
Can you provide confirmation of the processes that are in place for incident management ?</t>
  </si>
  <si>
    <t>Does your organisation have Service Reviews/Reporting processes ?
Can you provide confirmation of standard practices used for service reviews and reporting ?</t>
  </si>
  <si>
    <t>Does the system have Service Monitoring is in place ?</t>
  </si>
  <si>
    <t>Does the organisation have a schedule to ensure all system and application software in support, are included as part of a documented security patch regime ?</t>
  </si>
  <si>
    <t xml:space="preserve">Is the organisation able to provide evidence that all patches are being implemented on a regular basis to the operating system, firewalls, servers etc ?
How would this be evidenced ?
</t>
  </si>
  <si>
    <t>Does the organisation have a road map as to how the system will be upgraded ? 
What roadmaps exist ?</t>
  </si>
  <si>
    <t>Is the system ISO55001 – Asset Management standard compliant ?
Or what standard does the solution conform to ?</t>
  </si>
  <si>
    <t>Does the system conform to the Web Content Accessibility Guidelines (WCAG) 2.1 at double A level without use of any plugins or overlays ?
If not what accessibility standard does it adhere to ?</t>
  </si>
  <si>
    <t xml:space="preserve">Is the system compatible and work with the listed assistive technologies used across the Defra Group ?
Jaws, zoom text, etc ?
What assistive technologies can be used in the system ? </t>
  </si>
  <si>
    <t>Are there training materials available from an end user perspective ?</t>
  </si>
  <si>
    <t>NFR - IMP - 001 .1</t>
  </si>
  <si>
    <t>Are there training materials available from a user support perspective ?</t>
  </si>
  <si>
    <t>Is the system accessed through a browser ?
Can the organisation provide a list of browsers that can be used to access the system ?
These will be validated against the EA's approved range of web browsers.</t>
  </si>
  <si>
    <t>Is the system mobile device complaint ?
Can a user access the solution via an application ?</t>
  </si>
  <si>
    <t xml:space="preserve">Can you provide the standard response times for the system ?
As the response times of the system must be acceptable and within expected DEFRA response times . </t>
  </si>
  <si>
    <r>
      <t xml:space="preserve">Stakeholders </t>
    </r>
    <r>
      <rPr>
        <b/>
        <sz val="11"/>
        <rFont val="Calibri"/>
        <family val="2"/>
        <scheme val="minor"/>
      </rPr>
      <t xml:space="preserve">(ST)
</t>
    </r>
    <r>
      <rPr>
        <sz val="11"/>
        <rFont val="Calibri"/>
        <family val="2"/>
        <scheme val="minor"/>
      </rPr>
      <t>Accessibility</t>
    </r>
  </si>
  <si>
    <t>Does the system have any limits relating to the number of sources and amount of data ingested in the solution on a scheduled overnight basis ?</t>
  </si>
  <si>
    <t>What processes or  features are in place to manage the retention of data for a specific period ?</t>
  </si>
  <si>
    <t>What processes or features are in place for the retention of data ? 
For data that is no longer relevant for strategic workforce planning but may required for a longer retention period. 
shall be able to be moved to an archive database and stored for up to 7 years or longer as determined by the resources role and working with hazardous materials etc.</t>
  </si>
  <si>
    <t xml:space="preserve">Does the system provide the capability of granular permissioning for the restrict access to sensitive data e.g. Personally Identifiable Information (PII)? 
This must be restricted to certain user roles. 
If the data is held in a database that is outside of the DEFRA estate then data security needs to be in place to ensure that PII data is safeguarded both in transit and at rest. </t>
  </si>
  <si>
    <t>Is the system capable of storing up to 10 years worth of trend data ?</t>
  </si>
  <si>
    <t>Does the system have role based authentication capability ?
What Roles can be assigned within  the system  are there any limitations? (RBAC)</t>
  </si>
  <si>
    <t>Does the system provide security management plan referencing, security policies and procedures ?</t>
  </si>
  <si>
    <t>Is the environment that hosts the software regularly penetration tested ?
Can you provide examples of penetration testing reports ?</t>
  </si>
  <si>
    <t>Is the system GDPR compliant?
Are you able to provide details of how GDPR is adhered to ?</t>
  </si>
  <si>
    <t>Does your organisation have Change Management SLAs ?
Can you provide confirmation of the change management SLA’s and practices ?</t>
  </si>
  <si>
    <t>Does your organisation have standard/scheduled maintenance hours ?</t>
  </si>
  <si>
    <t>Does the organisation have agreed timescales for planned releases ?
Would the organisation be able to accommodate planned maintenance to be notified and agreed a minimum 10 working days prior, as part of an agreed change management schedule, or 15 days if service impacting ?</t>
  </si>
  <si>
    <t>Are you able to provide examples of the training materials be provided with the system?</t>
  </si>
  <si>
    <t>Additional Information</t>
  </si>
  <si>
    <t>Embedded Document</t>
  </si>
  <si>
    <t xml:space="preserve">Additional documentation can be embedded into the last sheet if this is appropriate to help substantiate an answer provided. </t>
  </si>
  <si>
    <t>Please provide a comment in column F to indicate how you meet the functional or non functional requirements, or provide an explanation of how the functionality or non functional requirement is in the process of being met or can be met using an alternative means.</t>
  </si>
  <si>
    <t xml:space="preserve">Please complete the functional requirements tab. Suppliers are also invited to complete the non functional requirements tab but this is not mandat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9" x14ac:knownFonts="1">
    <font>
      <sz val="11"/>
      <color theme="1"/>
      <name val="Calibri"/>
      <family val="2"/>
      <scheme val="minor"/>
    </font>
    <font>
      <sz val="11"/>
      <color theme="0"/>
      <name val="Calibri"/>
      <family val="2"/>
      <scheme val="minor"/>
    </font>
    <font>
      <sz val="11"/>
      <name val="Calibri"/>
      <family val="2"/>
      <scheme val="minor"/>
    </font>
    <font>
      <b/>
      <sz val="11"/>
      <color theme="1"/>
      <name val="Calibri"/>
      <family val="2"/>
      <scheme val="minor"/>
    </font>
    <font>
      <sz val="11"/>
      <color rgb="FF000000"/>
      <name val="Calibri"/>
      <family val="2"/>
      <scheme val="minor"/>
    </font>
    <font>
      <b/>
      <sz val="11"/>
      <name val="Calibri"/>
      <family val="2"/>
      <scheme val="minor"/>
    </font>
    <font>
      <sz val="8"/>
      <name val="Calibri"/>
      <family val="2"/>
      <scheme val="minor"/>
    </font>
    <font>
      <b/>
      <sz val="12"/>
      <color theme="1"/>
      <name val="Calibri"/>
      <family val="2"/>
    </font>
    <font>
      <sz val="11"/>
      <color theme="1"/>
      <name val="Calibri"/>
      <family val="2"/>
    </font>
    <font>
      <b/>
      <sz val="11"/>
      <color theme="1"/>
      <name val="Calibri"/>
      <family val="2"/>
    </font>
    <font>
      <sz val="12"/>
      <color rgb="FF000000"/>
      <name val="Calibri"/>
      <family val="2"/>
      <scheme val="minor"/>
    </font>
    <font>
      <b/>
      <sz val="11"/>
      <color rgb="FF000000"/>
      <name val="Calibri"/>
      <family val="2"/>
      <scheme val="minor"/>
    </font>
    <font>
      <sz val="11"/>
      <color rgb="FFFF0000"/>
      <name val="Calibri"/>
      <family val="2"/>
      <scheme val="minor"/>
    </font>
    <font>
      <u/>
      <sz val="11"/>
      <name val="Calibri"/>
      <family val="2"/>
      <scheme val="minor"/>
    </font>
    <font>
      <strike/>
      <sz val="11"/>
      <name val="Calibri"/>
      <family val="2"/>
      <scheme val="minor"/>
    </font>
    <font>
      <strike/>
      <sz val="11"/>
      <color rgb="FF000000"/>
      <name val="Calibri"/>
      <family val="2"/>
      <scheme val="minor"/>
    </font>
    <font>
      <strike/>
      <sz val="11"/>
      <color theme="1"/>
      <name val="Calibri"/>
      <family val="2"/>
      <scheme val="minor"/>
    </font>
    <font>
      <b/>
      <sz val="11"/>
      <color theme="0"/>
      <name val="Calibri"/>
      <family val="2"/>
      <scheme val="minor"/>
    </font>
    <font>
      <b/>
      <i/>
      <sz val="9"/>
      <color theme="0"/>
      <name val="Calibri"/>
      <family val="2"/>
      <scheme val="minor"/>
    </font>
  </fonts>
  <fills count="10">
    <fill>
      <patternFill patternType="none"/>
    </fill>
    <fill>
      <patternFill patternType="gray125"/>
    </fill>
    <fill>
      <patternFill patternType="solid">
        <fgColor rgb="FF00B050"/>
        <bgColor indexed="64"/>
      </patternFill>
    </fill>
    <fill>
      <patternFill patternType="solid">
        <fgColor rgb="FFFFFFFF"/>
        <bgColor indexed="64"/>
      </patternFill>
    </fill>
    <fill>
      <patternFill patternType="solid">
        <fgColor rgb="FF7B7B7B"/>
        <bgColor indexed="64"/>
      </patternFill>
    </fill>
    <fill>
      <patternFill patternType="solid">
        <fgColor theme="0"/>
        <bgColor indexed="64"/>
      </patternFill>
    </fill>
    <fill>
      <patternFill patternType="solid">
        <fgColor theme="9"/>
        <bgColor indexed="64"/>
      </patternFill>
    </fill>
    <fill>
      <patternFill patternType="solid">
        <fgColor rgb="FFE7E6E6"/>
        <bgColor indexed="64"/>
      </patternFill>
    </fill>
    <fill>
      <patternFill patternType="solid">
        <fgColor theme="9" tint="0.79998168889431442"/>
        <bgColor indexed="64"/>
      </patternFill>
    </fill>
    <fill>
      <patternFill patternType="solid">
        <fgColor rgb="FFFFFF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45">
    <xf numFmtId="0" fontId="0" fillId="0" borderId="0" xfId="0"/>
    <xf numFmtId="0" fontId="1" fillId="2" borderId="1" xfId="0" applyFont="1" applyFill="1" applyBorder="1" applyAlignment="1">
      <alignment horizontal="left" vertical="center" wrapText="1"/>
    </xf>
    <xf numFmtId="0" fontId="1" fillId="2" borderId="1" xfId="0" applyFont="1" applyFill="1" applyBorder="1" applyAlignment="1">
      <alignment horizontal="left" vertical="center"/>
    </xf>
    <xf numFmtId="0" fontId="2" fillId="0" borderId="1" xfId="0" applyFont="1" applyBorder="1" applyAlignment="1">
      <alignment horizontal="left" vertical="center" wrapText="1"/>
    </xf>
    <xf numFmtId="0" fontId="0" fillId="0" borderId="2" xfId="0" applyBorder="1" applyAlignment="1" applyProtection="1">
      <alignment horizontal="left" vertical="center" wrapText="1"/>
      <protection locked="0"/>
    </xf>
    <xf numFmtId="0" fontId="1" fillId="2" borderId="2" xfId="0" applyFont="1" applyFill="1" applyBorder="1" applyProtection="1">
      <protection locked="0"/>
    </xf>
    <xf numFmtId="0" fontId="0" fillId="0" borderId="1" xfId="0" applyBorder="1" applyAlignment="1" applyProtection="1">
      <alignment horizontal="left" vertical="center" wrapText="1"/>
      <protection locked="0"/>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2" xfId="0" applyFont="1" applyFill="1" applyBorder="1" applyAlignment="1">
      <alignment horizontal="left" vertical="center" wrapText="1"/>
    </xf>
    <xf numFmtId="0" fontId="0" fillId="0" borderId="0" xfId="0" applyAlignment="1">
      <alignment horizontal="center"/>
    </xf>
    <xf numFmtId="0" fontId="2" fillId="0" borderId="1" xfId="0" applyFont="1" applyBorder="1" applyAlignment="1">
      <alignment horizontal="center" vertical="center" wrapText="1"/>
    </xf>
    <xf numFmtId="0" fontId="0" fillId="0" borderId="0" xfId="0" applyAlignment="1">
      <alignment vertical="center"/>
    </xf>
    <xf numFmtId="0" fontId="0" fillId="0" borderId="0" xfId="0" applyAlignment="1">
      <alignment wrapText="1"/>
    </xf>
    <xf numFmtId="0" fontId="8" fillId="0" borderId="1" xfId="0" applyFont="1" applyBorder="1" applyAlignment="1">
      <alignment wrapText="1"/>
    </xf>
    <xf numFmtId="0" fontId="9" fillId="0" borderId="1" xfId="0" applyFont="1" applyBorder="1" applyAlignment="1">
      <alignment vertical="center"/>
    </xf>
    <xf numFmtId="0" fontId="2" fillId="0" borderId="0" xfId="0" applyFont="1" applyProtection="1">
      <protection locked="0"/>
    </xf>
    <xf numFmtId="0" fontId="2" fillId="0" borderId="2" xfId="0" applyFont="1" applyBorder="1" applyAlignment="1" applyProtection="1">
      <alignment horizontal="left" vertical="center" wrapText="1"/>
      <protection locked="0"/>
    </xf>
    <xf numFmtId="0" fontId="2" fillId="0" borderId="0" xfId="0" applyFont="1"/>
    <xf numFmtId="0" fontId="1" fillId="0" borderId="0" xfId="0" applyFont="1" applyProtection="1">
      <protection locked="0"/>
    </xf>
    <xf numFmtId="0" fontId="0" fillId="0" borderId="0" xfId="0" applyAlignment="1">
      <alignment horizontal="left"/>
    </xf>
    <xf numFmtId="0" fontId="1" fillId="2" borderId="2" xfId="0" applyFont="1" applyFill="1" applyBorder="1" applyAlignment="1" applyProtection="1">
      <alignment horizontal="left"/>
      <protection locked="0"/>
    </xf>
    <xf numFmtId="0" fontId="4" fillId="0" borderId="2" xfId="0" applyFont="1" applyBorder="1" applyAlignment="1" applyProtection="1">
      <alignment horizontal="left" vertical="center" wrapText="1"/>
      <protection locked="0"/>
    </xf>
    <xf numFmtId="0" fontId="0" fillId="0" borderId="0" xfId="0" pivotButton="1"/>
    <xf numFmtId="0" fontId="0" fillId="0" borderId="0" xfId="0" applyAlignment="1">
      <alignment horizontal="left" indent="1"/>
    </xf>
    <xf numFmtId="0" fontId="0" fillId="0" borderId="0" xfId="0" applyAlignment="1">
      <alignment horizontal="center" vertical="center"/>
    </xf>
    <xf numFmtId="0" fontId="0" fillId="7" borderId="0" xfId="0" applyFill="1" applyAlignment="1">
      <alignment horizontal="center" vertical="center" wrapText="1"/>
    </xf>
    <xf numFmtId="0" fontId="0" fillId="7" borderId="0" xfId="0" applyFill="1" applyAlignment="1">
      <alignment horizontal="center" vertical="center"/>
    </xf>
    <xf numFmtId="0" fontId="0" fillId="7" borderId="0" xfId="0" applyFill="1" applyAlignment="1">
      <alignment wrapText="1"/>
    </xf>
    <xf numFmtId="0" fontId="0" fillId="7" borderId="0" xfId="0" applyFill="1"/>
    <xf numFmtId="0" fontId="1" fillId="2" borderId="1" xfId="0" applyFont="1" applyFill="1" applyBorder="1"/>
    <xf numFmtId="0" fontId="1" fillId="2" borderId="1" xfId="0" applyFont="1" applyFill="1" applyBorder="1" applyAlignment="1">
      <alignment horizontal="left" wrapText="1"/>
    </xf>
    <xf numFmtId="0" fontId="1" fillId="2" borderId="1" xfId="0" applyFont="1" applyFill="1" applyBorder="1" applyAlignment="1">
      <alignment horizontal="center" vertical="center"/>
    </xf>
    <xf numFmtId="0" fontId="1" fillId="2" borderId="1" xfId="0" applyFont="1" applyFill="1" applyBorder="1" applyAlignment="1">
      <alignment horizontal="left"/>
    </xf>
    <xf numFmtId="0" fontId="1" fillId="2" borderId="2" xfId="0" applyFont="1" applyFill="1" applyBorder="1" applyAlignment="1">
      <alignment horizontal="left"/>
    </xf>
    <xf numFmtId="0" fontId="0" fillId="0" borderId="1" xfId="0" applyBorder="1" applyAlignment="1">
      <alignment horizontal="left" vertical="center" wrapText="1"/>
    </xf>
    <xf numFmtId="0" fontId="0" fillId="0" borderId="1" xfId="0" applyBorder="1" applyAlignment="1">
      <alignment vertical="center" wrapText="1"/>
    </xf>
    <xf numFmtId="0" fontId="0" fillId="0" borderId="1" xfId="0" applyBorder="1" applyAlignment="1">
      <alignment horizontal="center" vertical="center" wrapText="1"/>
    </xf>
    <xf numFmtId="0" fontId="4" fillId="0" borderId="1" xfId="0" applyFont="1" applyBorder="1" applyAlignment="1">
      <alignment horizontal="left" vertical="center" wrapText="1"/>
    </xf>
    <xf numFmtId="0" fontId="2" fillId="0" borderId="1" xfId="0" applyFont="1" applyBorder="1" applyAlignment="1">
      <alignment vertical="center" wrapText="1"/>
    </xf>
    <xf numFmtId="0" fontId="0" fillId="5" borderId="1" xfId="0" applyFill="1" applyBorder="1" applyAlignment="1">
      <alignment horizontal="left" vertical="center" wrapText="1"/>
    </xf>
    <xf numFmtId="0" fontId="4" fillId="0" borderId="0" xfId="0" applyFont="1"/>
    <xf numFmtId="0" fontId="10" fillId="0" borderId="1" xfId="0" applyFont="1" applyBorder="1" applyAlignment="1">
      <alignment horizontal="left" vertical="center" wrapText="1"/>
    </xf>
    <xf numFmtId="2" fontId="0" fillId="3" borderId="1" xfId="0" applyNumberFormat="1" applyFill="1"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left" vertical="center" wrapText="1"/>
    </xf>
    <xf numFmtId="0" fontId="2" fillId="3" borderId="1" xfId="0" applyFont="1" applyFill="1" applyBorder="1" applyAlignment="1">
      <alignment horizontal="left" vertical="center" wrapText="1"/>
    </xf>
    <xf numFmtId="0" fontId="0" fillId="3" borderId="1" xfId="0" applyFill="1" applyBorder="1" applyAlignment="1">
      <alignment horizontal="left" vertical="center" wrapText="1"/>
    </xf>
    <xf numFmtId="0" fontId="4" fillId="2" borderId="1" xfId="0" applyFont="1" applyFill="1" applyBorder="1" applyAlignment="1">
      <alignment horizontal="left"/>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43" fontId="0" fillId="0" borderId="0" xfId="0" applyNumberFormat="1" applyAlignment="1">
      <alignment horizontal="left"/>
    </xf>
    <xf numFmtId="0" fontId="1" fillId="2" borderId="1" xfId="0" applyFont="1" applyFill="1" applyBorder="1" applyAlignment="1" applyProtection="1">
      <alignment horizontal="left" wrapText="1"/>
      <protection locked="0"/>
    </xf>
    <xf numFmtId="0" fontId="1" fillId="2" borderId="1" xfId="0" applyFont="1" applyFill="1" applyBorder="1" applyAlignment="1" applyProtection="1">
      <alignment horizontal="center" vertical="center"/>
      <protection locked="0"/>
    </xf>
    <xf numFmtId="0" fontId="4" fillId="2" borderId="1" xfId="0" applyFont="1" applyFill="1" applyBorder="1" applyAlignment="1" applyProtection="1">
      <alignment horizontal="left"/>
      <protection locked="0"/>
    </xf>
    <xf numFmtId="0" fontId="1" fillId="2" borderId="1" xfId="0" applyFont="1" applyFill="1" applyBorder="1" applyAlignment="1">
      <alignment wrapText="1"/>
    </xf>
    <xf numFmtId="0" fontId="1" fillId="2" borderId="2" xfId="0" applyFont="1" applyFill="1" applyBorder="1"/>
    <xf numFmtId="0" fontId="12" fillId="0" borderId="0" xfId="0" applyFont="1" applyAlignment="1">
      <alignment wrapText="1"/>
    </xf>
    <xf numFmtId="0" fontId="2" fillId="2" borderId="1" xfId="0" applyFont="1" applyFill="1" applyBorder="1" applyAlignment="1">
      <alignment horizontal="center" vertical="center"/>
    </xf>
    <xf numFmtId="0" fontId="1" fillId="2" borderId="2" xfId="0" applyFont="1" applyFill="1" applyBorder="1" applyAlignment="1">
      <alignment wrapText="1"/>
    </xf>
    <xf numFmtId="0" fontId="1" fillId="2" borderId="2" xfId="0" applyFont="1" applyFill="1" applyBorder="1" applyAlignment="1" applyProtection="1">
      <alignment wrapText="1"/>
      <protection locked="0"/>
    </xf>
    <xf numFmtId="0" fontId="1" fillId="0" borderId="0" xfId="0" applyFont="1"/>
    <xf numFmtId="0" fontId="0" fillId="0" borderId="0" xfId="0" applyAlignment="1">
      <alignment vertical="center" wrapText="1"/>
    </xf>
    <xf numFmtId="0" fontId="2"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2" fillId="8" borderId="1" xfId="0" applyFont="1" applyFill="1" applyBorder="1" applyAlignment="1">
      <alignment horizontal="left" vertical="center" wrapText="1"/>
    </xf>
    <xf numFmtId="0" fontId="0" fillId="0" borderId="0" xfId="0" pivotButton="1" applyBorder="1"/>
    <xf numFmtId="0" fontId="0" fillId="7" borderId="0" xfId="0" applyFill="1" applyBorder="1" applyAlignment="1">
      <alignment horizontal="center" wrapText="1"/>
    </xf>
    <xf numFmtId="0" fontId="0" fillId="7" borderId="0" xfId="0" applyFill="1" applyBorder="1" applyAlignment="1">
      <alignment horizontal="center"/>
    </xf>
    <xf numFmtId="0" fontId="0" fillId="0" borderId="1" xfId="0" applyFill="1" applyBorder="1" applyAlignment="1">
      <alignment horizontal="left" vertical="center" wrapText="1"/>
    </xf>
    <xf numFmtId="0" fontId="0" fillId="0" borderId="3" xfId="0" applyFill="1" applyBorder="1" applyAlignment="1">
      <alignment vertical="center" wrapText="1"/>
    </xf>
    <xf numFmtId="0" fontId="0" fillId="0" borderId="0" xfId="0" applyFill="1"/>
    <xf numFmtId="0" fontId="2" fillId="0" borderId="1" xfId="0" applyFont="1" applyFill="1" applyBorder="1" applyAlignment="1">
      <alignment horizontal="left" vertical="center" wrapText="1"/>
    </xf>
    <xf numFmtId="0" fontId="0" fillId="0" borderId="0" xfId="0" applyFill="1" applyBorder="1"/>
    <xf numFmtId="0" fontId="16" fillId="0" borderId="0" xfId="0" applyFont="1" applyFill="1"/>
    <xf numFmtId="0" fontId="0" fillId="0" borderId="1" xfId="0" applyFill="1" applyBorder="1" applyAlignment="1" applyProtection="1">
      <alignment horizontal="left" vertical="center" wrapText="1"/>
      <protection locked="0"/>
    </xf>
    <xf numFmtId="0" fontId="0" fillId="0" borderId="3" xfId="0" applyFill="1" applyBorder="1" applyAlignment="1">
      <alignment horizontal="left" vertical="center" wrapText="1"/>
    </xf>
    <xf numFmtId="2" fontId="4" fillId="0" borderId="1" xfId="0" applyNumberFormat="1" applyFont="1" applyFill="1" applyBorder="1" applyAlignment="1">
      <alignment horizontal="left" vertical="center" wrapText="1"/>
    </xf>
    <xf numFmtId="0" fontId="4" fillId="0" borderId="1" xfId="0" applyFont="1" applyFill="1" applyBorder="1" applyAlignment="1">
      <alignment horizontal="left" vertical="center" wrapText="1"/>
    </xf>
    <xf numFmtId="0" fontId="1" fillId="2" borderId="7" xfId="0" applyFont="1" applyFill="1" applyBorder="1" applyAlignment="1">
      <alignment horizontal="left" wrapText="1"/>
    </xf>
    <xf numFmtId="0" fontId="1" fillId="2" borderId="8" xfId="0" applyFont="1" applyFill="1" applyBorder="1"/>
    <xf numFmtId="0" fontId="1" fillId="2" borderId="8" xfId="0" applyFont="1" applyFill="1" applyBorder="1" applyAlignment="1">
      <alignment horizontal="left" wrapText="1"/>
    </xf>
    <xf numFmtId="0" fontId="1" fillId="2" borderId="8" xfId="0" applyFont="1" applyFill="1" applyBorder="1" applyAlignment="1" applyProtection="1">
      <alignment horizontal="left" wrapText="1"/>
      <protection locked="0"/>
    </xf>
    <xf numFmtId="0" fontId="1" fillId="2" borderId="8" xfId="0" applyFont="1" applyFill="1" applyBorder="1" applyAlignment="1" applyProtection="1">
      <alignment horizontal="center" vertical="center"/>
      <protection locked="0"/>
    </xf>
    <xf numFmtId="0" fontId="0" fillId="0" borderId="1" xfId="0" applyFill="1" applyBorder="1" applyAlignment="1">
      <alignment vertical="center" wrapText="1"/>
    </xf>
    <xf numFmtId="0" fontId="0" fillId="0" borderId="1" xfId="0" applyBorder="1"/>
    <xf numFmtId="0" fontId="16" fillId="0" borderId="1" xfId="0" applyFont="1" applyFill="1" applyBorder="1" applyAlignment="1">
      <alignment horizontal="left" vertical="center" wrapText="1"/>
    </xf>
    <xf numFmtId="0" fontId="2" fillId="0" borderId="1" xfId="0" applyFont="1" applyFill="1" applyBorder="1" applyAlignment="1" applyProtection="1">
      <alignment horizontal="left" vertical="center" wrapText="1"/>
      <protection locked="0"/>
    </xf>
    <xf numFmtId="0" fontId="2" fillId="0" borderId="3" xfId="0" applyFont="1" applyFill="1" applyBorder="1" applyAlignment="1">
      <alignment horizontal="left" vertical="center" wrapText="1"/>
    </xf>
    <xf numFmtId="0" fontId="0" fillId="0" borderId="3" xfId="0" applyFill="1" applyBorder="1" applyAlignment="1" applyProtection="1">
      <alignment horizontal="left" vertical="center" wrapText="1"/>
      <protection locked="0"/>
    </xf>
    <xf numFmtId="0" fontId="0" fillId="0" borderId="8" xfId="0" applyFill="1" applyBorder="1" applyAlignment="1">
      <alignment vertical="center" wrapText="1"/>
    </xf>
    <xf numFmtId="0" fontId="2" fillId="0" borderId="8" xfId="0" applyFont="1" applyFill="1" applyBorder="1" applyAlignment="1">
      <alignment horizontal="left" vertical="center" wrapText="1"/>
    </xf>
    <xf numFmtId="0" fontId="0" fillId="0" borderId="8" xfId="0" applyFill="1" applyBorder="1" applyAlignment="1" applyProtection="1">
      <alignment horizontal="left" vertical="center" wrapText="1"/>
      <protection locked="0"/>
    </xf>
    <xf numFmtId="0" fontId="2" fillId="0" borderId="1" xfId="0" applyFont="1" applyFill="1" applyBorder="1" applyAlignment="1">
      <alignment vertical="top" wrapText="1"/>
    </xf>
    <xf numFmtId="0" fontId="2" fillId="0" borderId="1" xfId="0" applyFont="1" applyFill="1" applyBorder="1" applyAlignment="1">
      <alignment vertical="center" wrapText="1"/>
    </xf>
    <xf numFmtId="0" fontId="0" fillId="0" borderId="1" xfId="0" applyFont="1" applyFill="1" applyBorder="1" applyAlignment="1">
      <alignment horizontal="left" vertical="center" wrapText="1"/>
    </xf>
    <xf numFmtId="0" fontId="0" fillId="0" borderId="1" xfId="0" applyFont="1" applyFill="1" applyBorder="1" applyAlignment="1" applyProtection="1">
      <alignment horizontal="left" vertical="center" wrapText="1"/>
      <protection locked="0"/>
    </xf>
    <xf numFmtId="0" fontId="0" fillId="0" borderId="0" xfId="0" applyFont="1" applyFill="1"/>
    <xf numFmtId="0" fontId="0" fillId="0" borderId="1" xfId="0" applyFill="1" applyBorder="1"/>
    <xf numFmtId="0" fontId="2" fillId="0" borderId="0" xfId="0" applyFont="1" applyFill="1" applyAlignment="1">
      <alignment horizontal="left" vertical="center" wrapText="1"/>
    </xf>
    <xf numFmtId="2" fontId="15" fillId="0" borderId="1" xfId="0" applyNumberFormat="1" applyFont="1" applyFill="1" applyBorder="1" applyAlignment="1">
      <alignment horizontal="left" vertical="center" wrapText="1"/>
    </xf>
    <xf numFmtId="0" fontId="16" fillId="0" borderId="1" xfId="0" applyFont="1" applyFill="1" applyBorder="1" applyAlignment="1" applyProtection="1">
      <alignment horizontal="left" vertical="center" wrapText="1"/>
      <protection locked="0"/>
    </xf>
    <xf numFmtId="0" fontId="2" fillId="0" borderId="3" xfId="0" applyFont="1" applyFill="1" applyBorder="1" applyAlignment="1">
      <alignment vertical="center" wrapText="1"/>
    </xf>
    <xf numFmtId="0" fontId="0" fillId="0" borderId="1" xfId="0" applyFont="1" applyFill="1" applyBorder="1"/>
    <xf numFmtId="2" fontId="4" fillId="5" borderId="1" xfId="0" applyNumberFormat="1" applyFont="1" applyFill="1" applyBorder="1" applyAlignment="1">
      <alignment horizontal="left" vertical="center" wrapText="1"/>
    </xf>
    <xf numFmtId="0" fontId="0" fillId="5" borderId="3" xfId="0" applyFill="1" applyBorder="1" applyAlignment="1">
      <alignment vertical="center" wrapText="1"/>
    </xf>
    <xf numFmtId="0" fontId="0" fillId="5" borderId="1" xfId="0" applyFill="1" applyBorder="1" applyAlignment="1" applyProtection="1">
      <alignment horizontal="left" vertical="center" wrapText="1"/>
      <protection locked="0"/>
    </xf>
    <xf numFmtId="0" fontId="17" fillId="2" borderId="1" xfId="0" applyFont="1" applyFill="1" applyBorder="1"/>
    <xf numFmtId="0" fontId="17" fillId="2" borderId="1" xfId="0" applyFont="1" applyFill="1" applyBorder="1" applyAlignment="1">
      <alignment horizontal="left" vertical="center" wrapText="1"/>
    </xf>
    <xf numFmtId="0" fontId="17" fillId="2" borderId="1" xfId="0" applyFont="1" applyFill="1" applyBorder="1" applyAlignment="1">
      <alignment horizontal="left" vertical="center"/>
    </xf>
    <xf numFmtId="0" fontId="0" fillId="0" borderId="1" xfId="0"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2" fillId="0" borderId="1" xfId="0" applyFont="1" applyFill="1"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3" xfId="0" applyFill="1" applyBorder="1" applyAlignment="1" applyProtection="1">
      <alignment horizontal="left" vertical="center"/>
      <protection locked="0"/>
    </xf>
    <xf numFmtId="0" fontId="0" fillId="0" borderId="8" xfId="0" applyFill="1" applyBorder="1" applyAlignment="1" applyProtection="1">
      <alignment horizontal="left" vertical="center"/>
      <protection locked="0"/>
    </xf>
    <xf numFmtId="0" fontId="0" fillId="0" borderId="0" xfId="0" applyAlignment="1"/>
    <xf numFmtId="0" fontId="2" fillId="5" borderId="1" xfId="0" applyFont="1" applyFill="1" applyBorder="1" applyAlignment="1">
      <alignment horizontal="left" vertical="center" wrapText="1"/>
    </xf>
    <xf numFmtId="0" fontId="0" fillId="0" borderId="7" xfId="0" applyFill="1" applyBorder="1" applyAlignment="1">
      <alignment horizontal="left" vertical="center" wrapText="1"/>
    </xf>
    <xf numFmtId="0" fontId="1" fillId="2" borderId="7" xfId="0" applyFont="1" applyFill="1" applyBorder="1" applyAlignment="1">
      <alignment wrapText="1"/>
    </xf>
    <xf numFmtId="0" fontId="2" fillId="0" borderId="7" xfId="0" applyFont="1" applyFill="1" applyBorder="1" applyAlignment="1">
      <alignment horizontal="left" vertical="center" wrapText="1"/>
    </xf>
    <xf numFmtId="0" fontId="0" fillId="0" borderId="7" xfId="0" applyFont="1" applyFill="1" applyBorder="1" applyAlignment="1">
      <alignment horizontal="left" vertical="center" wrapText="1"/>
    </xf>
    <xf numFmtId="0" fontId="2" fillId="8" borderId="7" xfId="0" applyFont="1" applyFill="1" applyBorder="1" applyAlignment="1">
      <alignment horizontal="left" vertical="center" wrapText="1"/>
    </xf>
    <xf numFmtId="0" fontId="2" fillId="0" borderId="7" xfId="0" applyFont="1" applyBorder="1" applyAlignment="1">
      <alignment horizontal="left" vertical="center" wrapText="1"/>
    </xf>
    <xf numFmtId="0" fontId="2" fillId="5" borderId="7" xfId="0" applyFont="1" applyFill="1" applyBorder="1" applyAlignment="1">
      <alignment horizontal="left" vertical="center" wrapText="1"/>
    </xf>
    <xf numFmtId="0" fontId="1" fillId="2" borderId="9" xfId="0" applyFont="1" applyFill="1" applyBorder="1" applyAlignment="1">
      <alignment horizontal="left" wrapText="1"/>
    </xf>
    <xf numFmtId="0" fontId="14" fillId="0" borderId="7" xfId="0" applyFont="1" applyFill="1" applyBorder="1" applyAlignment="1">
      <alignment horizontal="left" vertical="center" wrapText="1"/>
    </xf>
    <xf numFmtId="0" fontId="1" fillId="0" borderId="1" xfId="0" applyFont="1" applyFill="1" applyBorder="1" applyProtection="1">
      <protection locked="0"/>
    </xf>
    <xf numFmtId="0" fontId="1" fillId="0" borderId="1" xfId="0" applyFont="1" applyBorder="1" applyProtection="1">
      <protection locked="0"/>
    </xf>
    <xf numFmtId="0" fontId="2" fillId="0" borderId="1" xfId="0" applyFont="1" applyFill="1" applyBorder="1" applyProtection="1">
      <protection locked="0"/>
    </xf>
    <xf numFmtId="0" fontId="2" fillId="0" borderId="1" xfId="0" applyFont="1" applyBorder="1" applyProtection="1">
      <protection locked="0"/>
    </xf>
    <xf numFmtId="0" fontId="16" fillId="0" borderId="1" xfId="0" applyFont="1" applyFill="1" applyBorder="1"/>
    <xf numFmtId="0" fontId="0" fillId="5" borderId="1" xfId="0" applyFill="1" applyBorder="1"/>
    <xf numFmtId="0" fontId="2" fillId="9" borderId="1" xfId="0" applyFont="1" applyFill="1" applyBorder="1" applyAlignment="1">
      <alignment horizontal="left" vertical="center" wrapText="1"/>
    </xf>
    <xf numFmtId="0" fontId="11" fillId="0" borderId="0"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11" fillId="4" borderId="5"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7" fillId="6" borderId="1" xfId="0" applyFont="1" applyFill="1" applyBorder="1" applyAlignment="1">
      <alignment horizontal="center" vertical="center"/>
    </xf>
    <xf numFmtId="0" fontId="4" fillId="5" borderId="1" xfId="0" applyFont="1" applyFill="1" applyBorder="1" applyAlignment="1">
      <alignment horizontal="center" vertical="center" wrapText="1"/>
    </xf>
    <xf numFmtId="0" fontId="0" fillId="0" borderId="1"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cellXfs>
  <cellStyles count="1">
    <cellStyle name="Normal" xfId="0" builtinId="0"/>
  </cellStyles>
  <dxfs count="96">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alignment horizontal="center"/>
    </dxf>
    <dxf>
      <alignment horizontal="center"/>
    </dxf>
    <dxf>
      <alignment horizontal="center"/>
    </dxf>
    <dxf>
      <alignment horizontal="center"/>
    </dxf>
    <dxf>
      <alignment horizontal="center"/>
    </dxf>
    <dxf>
      <alignment horizontal="center"/>
    </dxf>
    <dxf>
      <alignment wrapText="1"/>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alignment wrapText="1"/>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fill>
        <patternFill patternType="solid">
          <fgColor indexed="64"/>
          <bgColor rgb="FFE7E6E6"/>
        </patternFill>
      </fill>
    </dxf>
    <dxf>
      <alignment wrapText="1"/>
    </dxf>
    <dxf>
      <alignment horizontal="center"/>
    </dxf>
    <dxf>
      <alignment horizontal="center"/>
    </dxf>
    <dxf>
      <alignment horizontal="center"/>
    </dxf>
    <dxf>
      <alignment horizontal="center"/>
    </dxf>
    <dxf>
      <alignment horizontal="center"/>
    </dxf>
    <dxf>
      <alignment horizontal="cent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
      <border outline="0">
        <left/>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Thwaites, Ben" id="{2F7FB8AD-FAE6-4316-92B5-16C6BECCB126}" userId="S::Ben.Thwaites@environment-agency.gov.uk::9b98ad68-192c-430b-b142-2430ecdf28f4"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defra.sharepoint.com/sites/pwa/Strategic%20Workforce%20Planning%20Tool%20Replacement/Shared%20Documents/Management/Requirements/FR%20and%20NFR%20-%20%20SWP%20ITT%20Compliance%20Matrix%20Requirements_%2027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Oyedeji, Abiola (DEFRA)" refreshedDate="44713.56319108796" createdVersion="7" refreshedVersion="7" minRefreshableVersion="3" recordCount="21" xr:uid="{00000000-000A-0000-FFFF-FFFF3E000000}">
  <cacheSource type="worksheet">
    <worksheetSource ref="A1:H22" sheet="ITT Security Requirements" r:id="rId2"/>
  </cacheSource>
  <cacheFields count="8">
    <cacheField name="Unique Identifier" numFmtId="0">
      <sharedItems count="22">
        <s v="NFR - SEC - 001"/>
        <s v="NFR - SEC - 002"/>
        <s v="NFR - SEC - 003"/>
        <s v="NFR - SEC - 004"/>
        <s v="NFR - SEC - 005"/>
        <s v="NFR - SEC - 006"/>
        <s v="NFR - SEC - 007"/>
        <s v="NFR - SEC - 008"/>
        <s v="NFR - SEC - 009"/>
        <s v="NFR - SEC - 010"/>
        <s v="NFR - SEC - 011"/>
        <s v="NFR - SEC - 012"/>
        <s v="NFR - SEC - 013"/>
        <s v="NFR - SEC - 014"/>
        <s v="NFR - SEC - 015"/>
        <s v="NFR - SEC - 016"/>
        <s v="NFR - SEC - 017"/>
        <s v="NFR - SEC - 018"/>
        <s v="NFR - SEC - 019"/>
        <s v="NFR - SEC - 020"/>
        <s v="NFR - SEC - 021"/>
        <s v="Security " u="1"/>
      </sharedItems>
    </cacheField>
    <cacheField name="Category " numFmtId="0">
      <sharedItems containsBlank="1" count="3">
        <s v="Security"/>
        <m u="1"/>
        <s v="Security " u="1"/>
      </sharedItems>
    </cacheField>
    <cacheField name="Type" numFmtId="0">
      <sharedItems/>
    </cacheField>
    <cacheField name="Requirement " numFmtId="0">
      <sharedItems longText="1"/>
    </cacheField>
    <cacheField name="MoSCoW" numFmtId="0">
      <sharedItems containsBlank="1" count="4">
        <s v="Must"/>
        <s v="Should"/>
        <m u="1"/>
        <s v="Must " u="1"/>
      </sharedItems>
    </cacheField>
    <cacheField name="Guidance Notes" numFmtId="0">
      <sharedItems containsBlank="1" longText="1"/>
    </cacheField>
    <cacheField name="Compliance Status" numFmtId="0">
      <sharedItems containsNonDate="0" containsBlank="1" count="3">
        <m/>
        <s v="Compliant" u="1"/>
        <s v="Non-Compliant" u="1"/>
      </sharedItems>
    </cacheField>
    <cacheField name="Compliance Commentary_x000a_(This only applies if Non-Complia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Widdop, Neil (DEFRA)" refreshedDate="44767.679089120371" createdVersion="6" refreshedVersion="7" minRefreshableVersion="3" recordCount="79" xr:uid="{00000000-000A-0000-FFFF-FFFF44000000}">
  <cacheSource type="worksheet">
    <worksheetSource ref="A1:H80" sheet="ITT Non Functional Requirements"/>
  </cacheSource>
  <cacheFields count="8">
    <cacheField name="Unique Identifier" numFmtId="0">
      <sharedItems count="79">
        <s v="Architecture"/>
        <s v="NFR - ARC - 001"/>
        <s v="NFR - ARC - 002"/>
        <s v="NFR - ARC - 003"/>
        <s v="NFR - ARC - 004"/>
        <s v="NFR - ARC - 005"/>
        <s v="NFR - ARC - 006"/>
        <s v="NFR - ARC - 007"/>
        <s v="NFR - ARC - 008"/>
        <s v="NFR - ARC - 009"/>
        <s v="NFR - ARC - 010"/>
        <s v="NFR - ARC - 011"/>
        <s v="NFR - ARC - 012"/>
        <s v="NFR - ARC - 013"/>
        <s v="NFR - ARC - 014"/>
        <s v="NFR - ARC - 015"/>
        <s v="NFR - ARC - 016"/>
        <s v="NFR - ARC - 017"/>
        <s v="NFR - ARC - 018"/>
        <s v="NFR - ARC - 019"/>
        <s v="NFR - ARC - 020"/>
        <s v="NFR - ARC - 021"/>
        <s v="NFR - ARC - 022"/>
        <s v="NFR - ARC - 023"/>
        <s v="NFR - ARC - 024"/>
        <s v="Continuity"/>
        <s v="NFR - BCO - 001"/>
        <s v="NFR - BCO - 002"/>
        <s v="NFR - BCO - 003"/>
        <s v="NFR - BCO - 004"/>
        <s v="NFR - BCO - 005"/>
        <s v="NFR - BCO - 006"/>
        <s v="NFR - BCO - 007"/>
        <s v="Change Management "/>
        <s v="NFR - CHA - 001"/>
        <s v="NFR - CHA - 002"/>
        <s v="NFR - CHA - 003"/>
        <s v="NFR - CHA - 004"/>
        <s v="Data"/>
        <s v="NFR - DAT - 001"/>
        <s v="NFR - DAT - 002"/>
        <s v="NFR - DAT - 003"/>
        <s v="NFR - DAT - 004"/>
        <s v="NFR - DAT - 005"/>
        <s v="NFR - DAT - 006"/>
        <s v="Service "/>
        <s v="NFR - SER - 001"/>
        <s v="NFR - SER - 002"/>
        <s v="NFR - SER - 003"/>
        <s v="NFR - SER - 004"/>
        <s v="NFR - SER - 005"/>
        <s v="NFR - SER - 006"/>
        <s v="NFR - SER - 007"/>
        <s v="NFR - SER - 008"/>
        <s v="NFR - SER - 009"/>
        <s v="NFR - SER - 010"/>
        <s v="NFR - SER - 011"/>
        <s v="NFR - SER - 012"/>
        <s v="NFR - SER - 013"/>
        <s v="NFR - SER - 014"/>
        <s v="NFR - SER - 015"/>
        <s v="NFR - SER - 016"/>
        <s v="NFR - SER - 017"/>
        <s v="NFR - SER - 018"/>
        <s v="NFR - SER - 019"/>
        <s v="NFR - SER - 020"/>
        <s v="Solution Delivery and implementation"/>
        <s v="NFR - IMP - 001 "/>
        <s v="NFR - IMP - 002"/>
        <s v="NFR - IMP - 003"/>
        <s v="NFR - IMP - 004"/>
        <s v="NFR - IMP - 005"/>
        <s v="NFR - IMP - 006"/>
        <s v="NFR - IMP - 007"/>
        <s v="NFR - IMP - 008"/>
        <s v="NFR - IMP - 009"/>
        <s v="NFR - IMP - 010"/>
        <s v="NFR - IMP - 011"/>
        <s v="NFR - IMP - 012"/>
      </sharedItems>
    </cacheField>
    <cacheField name="Category " numFmtId="0">
      <sharedItems containsBlank="1" count="8">
        <m/>
        <s v="Architecture "/>
        <s v="Business Continuity "/>
        <s v="IT Service Continuity"/>
        <s v="Change Management "/>
        <s v="Data"/>
        <s v="Service Management"/>
        <s v="Project Implementation "/>
      </sharedItems>
    </cacheField>
    <cacheField name="Type" numFmtId="0">
      <sharedItems containsBlank="1"/>
    </cacheField>
    <cacheField name="Requirement " numFmtId="0">
      <sharedItems containsBlank="1" longText="1"/>
    </cacheField>
    <cacheField name="MoSCow" numFmtId="0">
      <sharedItems containsBlank="1" count="8">
        <m/>
        <s v="Must"/>
        <s v="Could"/>
        <s v="Should"/>
        <s v="Won't"/>
        <s v="Must " u="1"/>
        <s v="Should " u="1"/>
        <s v="Could " u="1"/>
      </sharedItems>
    </cacheField>
    <cacheField name="Guidance Notes" numFmtId="0">
      <sharedItems containsBlank="1" longText="1"/>
    </cacheField>
    <cacheField name="Compliance Status " numFmtId="0">
      <sharedItems containsNonDate="0" containsBlank="1" count="3">
        <m/>
        <s v="Compliant" u="1"/>
        <s v="Non-Compliant" u="1"/>
      </sharedItems>
    </cacheField>
    <cacheField name="Compliance Commentary_x000a_(This only applies if Non-Complia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Widdop, Neil (DEFRA)" refreshedDate="44767.67908923611" createdVersion="7" refreshedVersion="7" minRefreshableVersion="3" recordCount="109" xr:uid="{00000000-000A-0000-FFFF-FFFF50000000}">
  <cacheSource type="worksheet">
    <worksheetSource ref="A1:J110" sheet="ITT Functional Requirements"/>
  </cacheSource>
  <cacheFields count="10">
    <cacheField name="Unique Identifier" numFmtId="0">
      <sharedItems count="109">
        <s v="Principle"/>
        <s v="FR - PR - 001"/>
        <s v="FR - PR - 002"/>
        <s v="FR - PR - 003"/>
        <s v="FR - PR - 004"/>
        <s v="FR - PR - 005"/>
        <s v="FR - PR - 006"/>
        <s v="FR - PR - 007"/>
        <s v="FR - PR - 008"/>
        <s v="Stakeholder"/>
        <s v="FR - ST - 001"/>
        <s v="FR - ST - 002"/>
        <s v="FR - ST - 003"/>
        <s v="FR - ST - 004"/>
        <s v="FR - ST - 005"/>
        <s v="FR - ST - 006"/>
        <s v="FR - ST - 007"/>
        <s v="FR - ST - 008"/>
        <s v="FR - ST - 009"/>
        <s v="FR - ST - 010"/>
        <s v="FR - ST - 011"/>
        <s v="FR - ST - 012"/>
        <s v="FR - ST - 013"/>
        <s v="FR - ST - 014"/>
        <s v="FR - ST - 015"/>
        <s v="FR - ST - 016"/>
        <s v="FR - ST - 017"/>
        <s v="FR - ST - 018"/>
        <s v="FR - ST - 019"/>
        <s v="FR - ST - 020"/>
        <s v="FR - ST - 021"/>
        <s v="FR - ST - 022"/>
        <s v="FR - ST - 023"/>
        <s v="FR - ST - 024"/>
        <s v="FR - ST - 025"/>
        <s v="FR - ST - 026"/>
        <s v="FR - ST - 027"/>
        <s v="FR - ST - 028"/>
        <s v="FR - ST - 029"/>
        <s v="FR - ST - 030"/>
        <s v="Data Integration"/>
        <s v="FR - DI - 001"/>
        <s v="User Experience "/>
        <s v="FR - UX - 001"/>
        <s v="FR - UX - 002"/>
        <s v="FR - UX - 003"/>
        <s v="FR - UX - 004"/>
        <s v="FR - UX - 005"/>
        <s v="FR - UX - 006"/>
        <s v="FR - UX - 007"/>
        <s v="FR - UX - 008"/>
        <s v="FR - UX - 009"/>
        <s v="FR - UX - 010"/>
        <s v="FR - UX - 011"/>
        <s v="FR - UX - 012"/>
        <s v="FR - UX - 013"/>
        <s v="FR - UX - 014"/>
        <s v="FR - UX - 015"/>
        <s v="FR - UX - 016"/>
        <s v="FR - UX - 017"/>
        <s v="FR - UX - 018"/>
        <s v="FR - UX - 019"/>
        <s v="FR - UX - 020"/>
        <s v="FR - UX - 021"/>
        <s v="FR - UX - 022"/>
        <s v="FR - UX - 023"/>
        <s v="FR - UX - 024"/>
        <s v="FR - UX - 025"/>
        <s v="FR - UX - 026"/>
        <s v="FR - UX - 027"/>
        <s v="FR - UX - 028"/>
        <s v="FR - UX - 029"/>
        <s v="FR - UX - 030"/>
        <s v="FR - UX - 031"/>
        <s v="FR - UX - 032"/>
        <s v="FR - UX - 033"/>
        <s v="FR - UX - 034"/>
        <s v="FR - UX - 035"/>
        <s v="FR - UX - 036"/>
        <s v="Competency, Capability  &amp; Professional Membership"/>
        <s v="FR - CCPM - 001"/>
        <s v="FR - CCPM - 002"/>
        <s v="FR - CCPM - 003"/>
        <s v="FR - CCPM- 004"/>
        <s v="FR - CCPM- 005"/>
        <s v="Social Learning"/>
        <s v="FR - SL - 001"/>
        <s v="FR - SL - 002"/>
        <s v="FR - SL - 003"/>
        <s v="FR - SL - 004"/>
        <s v="FR - SL - 005"/>
        <s v="Management Information &amp; Reporting"/>
        <s v="FR - MI - 001"/>
        <s v="FR - MI - 002"/>
        <s v="FR - MI - 003"/>
        <s v="FR - MI - 004"/>
        <s v="FR - MI - 005"/>
        <s v="FR - MI - 006"/>
        <s v="FR - MI - 007"/>
        <s v="FR - MI - 008"/>
        <s v="FR - MI - 009"/>
        <s v="FR - MI - 010"/>
        <s v="FR - MI - 011"/>
        <s v="FR - MI - 012"/>
        <s v="FR - MI - 013"/>
        <s v="FR - MI - 014"/>
        <s v="FR - MI - 015"/>
        <s v="FR - MI - 016"/>
        <s v="FR - MI - 017"/>
      </sharedItems>
    </cacheField>
    <cacheField name="Category " numFmtId="0">
      <sharedItems containsBlank="1" count="8">
        <m/>
        <s v="Principle "/>
        <s v="Stakeholder"/>
        <s v="Data Integration"/>
        <s v="User Experience"/>
        <s v="Competency, Capability &amp; Professional Membership"/>
        <s v="Social Learning"/>
        <s v="MI &amp; Reporting"/>
      </sharedItems>
    </cacheField>
    <cacheField name="Type" numFmtId="0">
      <sharedItems containsBlank="1"/>
    </cacheField>
    <cacheField name="Requirement" numFmtId="0">
      <sharedItems containsBlank="1" longText="1"/>
    </cacheField>
    <cacheField name="In Price (Y/N)" numFmtId="0">
      <sharedItems containsNonDate="0" containsString="0" containsBlank="1"/>
    </cacheField>
    <cacheField name="Core application (Y/N)" numFmtId="0">
      <sharedItems containsNonDate="0" containsString="0" containsBlank="1"/>
    </cacheField>
    <cacheField name="MoSCow" numFmtId="0">
      <sharedItems containsBlank="1" count="4">
        <m/>
        <s v="Must"/>
        <s v="Should"/>
        <s v="Could"/>
      </sharedItems>
    </cacheField>
    <cacheField name="Guidance Notes" numFmtId="0">
      <sharedItems containsBlank="1" longText="1"/>
    </cacheField>
    <cacheField name="Compliance Status" numFmtId="0">
      <sharedItems containsNonDate="0" containsBlank="1" count="3">
        <m/>
        <s v="Compliant" u="1"/>
        <s v="Non-Compliant" u="1"/>
      </sharedItems>
    </cacheField>
    <cacheField name="Compliance Commentary _x000a_(This only applies if Non-Complia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x v="0"/>
    <x v="0"/>
    <s v="Security Assurance"/>
    <s v="The Supplier must demonstrate any security certification they hold such as ISO27001, Cyber Essentials Plus is certified "/>
    <x v="0"/>
    <s v="Will require evidence of independent certificates for validation"/>
    <x v="0"/>
    <m/>
  </r>
  <r>
    <x v="1"/>
    <x v="0"/>
    <s v="Security Assurance"/>
    <s v="The Supplier must provide a security management plan referencing their security policies and procedures"/>
    <x v="0"/>
    <s v="Documented, annually reviewed, assured"/>
    <x v="0"/>
    <m/>
  </r>
  <r>
    <x v="2"/>
    <x v="0"/>
    <s v="Security Assurance"/>
    <s v="All supplier staff with access to information, data or systems that form part of the solution are BPSS vetted during the lifecycle of the solution (designing, implementing, and managing going forward in BAU)."/>
    <x v="0"/>
    <s v="For all supplier staff working on, or with access to information data or systems that form part of the solution. _x000a__x000a_https://assets.publishing.service.gov.uk/government/uploads/system/uploads/attachment_data/file/714002/HMG_Baseline_Personnel_Security_Standard_-_May_2018.pdf"/>
    <x v="0"/>
    <m/>
  </r>
  <r>
    <x v="3"/>
    <x v="0"/>
    <s v="Security Assurance"/>
    <s v="The Supplier must identify all sub-contracted third parties involved in their service, detail the services they provide and provide evidence they meet the same security standards"/>
    <x v="0"/>
    <s v="Documented, annually reviewed, assured and in accordance with BPSS vetting"/>
    <x v="0"/>
    <m/>
  </r>
  <r>
    <x v="4"/>
    <x v="0"/>
    <s v="Security Assurance"/>
    <s v="The Supplier must provide details of the vulnerability management process relating to the systems processing or hosting Agency information as part of the supplier's services"/>
    <x v="0"/>
    <s v="Established processes adhering to recognised security policies and guidelines"/>
    <x v="0"/>
    <m/>
  </r>
  <r>
    <x v="5"/>
    <x v="0"/>
    <s v="Security Assurance"/>
    <s v="The Supplier must make the Agency aware of any significant changes to the solution"/>
    <x v="0"/>
    <s v="Such changes might include re-hosting, architectural changes, major code changes or changes to support arrangements as this may require a revisit of security processes or protocols"/>
    <x v="0"/>
    <m/>
  </r>
  <r>
    <x v="6"/>
    <x v="0"/>
    <s v="Security Assurance"/>
    <s v="The Supplier must provide details on how the services provided are segregated from other customers so that the Agency can determine whether the service is adequately protected"/>
    <x v="0"/>
    <s v="Supplier documentation should be provided for review during engagement"/>
    <x v="0"/>
    <m/>
  </r>
  <r>
    <x v="7"/>
    <x v="0"/>
    <s v="Security Classification"/>
    <s v="The Supplier must confirm that the service will be capable of supporting data up to a maximum protective marking of Official-Sensitive"/>
    <x v="0"/>
    <s v="The majority of content accessed through the solution will be Official, with Official-Sensitive being the maximum marking"/>
    <x v="0"/>
    <m/>
  </r>
  <r>
    <x v="8"/>
    <x v="0"/>
    <s v="Security Compliance "/>
    <s v="The Supplier must comply with the organisations Security Assurance processes"/>
    <x v="0"/>
    <s v="Process comparable to assurance processes defined within most UK Government Departments, that contain aspects of ISO27001 standards"/>
    <x v="0"/>
    <m/>
  </r>
  <r>
    <x v="9"/>
    <x v="0"/>
    <s v="Security Compliance "/>
    <s v="Privacy: The solution will have an agreed Data Protection Impact Assessment (DPIA) for data that will be held within the new solution and suppliers must comply with GDPR, PECR and PSAR regulations"/>
    <x v="0"/>
    <s v="As agreed within the Defra solution through Security Assurance and Defra Data Architecture Assurance functions (relating to DPIA)_x000a__x000a_Suppliers of any solution components must comply with:_x000a__x000a_- General Data Protection Regulations (GDPR)_x000a_- Privacy and Electronic Communications Regulations (PECR)_x000a_- Public Sector Accessibility Regulations 2018 (PSAR)_x000a__x000a_https://ico.org.uk/for-organisations/guide-to-data-protection/guide-to-the-general-data-protection-regulation-gdpr/_x000a__x000a_https://ico.org.uk/for-organisations/guide-to-pecr/what-are-pecr/_x000a__x000a_https://www.legislation.gov.uk/uksi/2018/952/contents/made"/>
    <x v="0"/>
    <m/>
  </r>
  <r>
    <x v="10"/>
    <x v="0"/>
    <s v="Security Compliance "/>
    <s v="The Supplier must agree to perform annual Penetration Testing of the service, which will be carried out by an independent 3rd party,  suitably certified in accordance with appropriate schemes such as National Cyber Security Centre (NCSC) CHECK Scheme, CREST, TIgerscheme, prior to go live and at agreed intervals throughout the life of the solution "/>
    <x v="0"/>
    <s v="Vulnerabilities discovered as part of this activity, such as Pen Test failures, will be remediated in line with Agency risk appetite, which will be provided upon request at the appropriate juncture_x000a__x000a_https://www.ncsc.gov.uk/ _x000a_https://www.crest-approved.org/_x000a_https://www.tigerscheme.org/"/>
    <x v="0"/>
    <m/>
  </r>
  <r>
    <x v="11"/>
    <x v="0"/>
    <s v="Security Compliance "/>
    <s v="The Supplier must provide details on how they will manage access control to ensure that access to Agency data is limited to only that required for users to perform their roles in line with their BPSS clearance level"/>
    <x v="0"/>
    <s v="Supplier staff within the supplier organisation who interact with the solution and with access to information data or systems that form part of the solution"/>
    <x v="0"/>
    <m/>
  </r>
  <r>
    <x v="12"/>
    <x v="0"/>
    <s v="Security Compliance "/>
    <s v="All access to the service by Supplier staff must be logged and stored securely for an agreed period should analysis of this information be required"/>
    <x v="0"/>
    <s v="Supplier staff within the supplier organisation who interact with the solution"/>
    <x v="0"/>
    <m/>
  </r>
  <r>
    <x v="13"/>
    <x v="0"/>
    <s v="Security Compliance "/>
    <s v="Solution should clearly demonstrate how it responds to periods of inactivity"/>
    <x v="1"/>
    <s v="There will be idle time so the solution should have a way to manage this, time-outs, system hibernation from a learner or administrator perspective during an active session across all platforms (Browser, App etc.)_x000a__x000a_The system should also enable automatic logoff of ID after a defined period of session inactivity, and perform subsequent re-log-on password authentication"/>
    <x v="0"/>
    <m/>
  </r>
  <r>
    <x v="14"/>
    <x v="0"/>
    <s v="Security Compliance "/>
    <s v="The Supplier should provide evidence of management of the integrity of the service data"/>
    <x v="1"/>
    <s v="Such as, following an outage"/>
    <x v="0"/>
    <m/>
  </r>
  <r>
    <x v="15"/>
    <x v="0"/>
    <s v="Security Compliance "/>
    <s v="The Supplier must provide evidence of monitoring for unusual activity and maintenance of records of events for future analysis and make available any logs and audit data relating to the service if required by the Agency "/>
    <x v="0"/>
    <s v="Audit log data should be retained for a minimum 12 months_x000a__x000a_This requirement must be assured through the Defra Group Security Operations Centre (SOC) _x000a_"/>
    <x v="0"/>
    <m/>
  </r>
  <r>
    <x v="16"/>
    <x v="0"/>
    <s v="Security Compliance "/>
    <s v="The Supplier must confirm that data will only be stored and processed for its intended purpose and that the storage and processing will comply with relevant legislation such as those outlined within these requirements (e.g. NFR-SEC 010)"/>
    <x v="0"/>
    <m/>
    <x v="0"/>
    <m/>
  </r>
  <r>
    <x v="17"/>
    <x v="0"/>
    <s v="Security Compliance "/>
    <s v="The Supplier must confirm that system data will not be shared with any other party without prior approval "/>
    <x v="0"/>
    <s v="Minimum data will be shared to meet the approved needs only"/>
    <x v="0"/>
    <m/>
  </r>
  <r>
    <x v="18"/>
    <x v="0"/>
    <s v="Security Compliance "/>
    <s v="The Supplier should confirm that passwords and account management capabilities of the Service meet the criteria set out in the Agency's Password Policy"/>
    <x v="1"/>
    <s v="It is intended that SSO will be used but there will be requirements to adhere to password policies for privileged access accounts_x000a__x000a_Noting NFR-ARC section referencing SSO "/>
    <x v="0"/>
    <m/>
  </r>
  <r>
    <x v="19"/>
    <x v="0"/>
    <s v="Security Compliance "/>
    <s v="The Supplier must detail any international supply chains upon which the service is dependent, to include software, hardware and services"/>
    <x v="0"/>
    <s v="There is a core Architecture requirement that hosting &amp; data storage should ideally be from within the UK_x000a__x000a_Noting NFR-ARC section"/>
    <x v="0"/>
    <m/>
  </r>
  <r>
    <x v="20"/>
    <x v="0"/>
    <s v="Security Incidents "/>
    <s v="The Supplier must provide details of the incident management process relating to security incidents involving Agency information, data or services "/>
    <x v="0"/>
    <s v="Established processes adhering to recognised security policies and guidelines that will specify incident categories, types, communications, escalations and service levels"/>
    <x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x v="0"/>
    <x v="0"/>
    <m/>
    <m/>
    <x v="0"/>
    <m/>
    <x v="0"/>
    <m/>
  </r>
  <r>
    <x v="1"/>
    <x v="1"/>
    <s v="Accessibility"/>
    <s v="The supplier should provide evidence that an accessibility audit was undertaken by an independent third party to assure conformance to the required WCAG level."/>
    <x v="1"/>
    <s v="A 'third party' will mean a party independent of the supplier, who has included participation by people who are disabled, against a comparable installed and configured solution, not a base version._x000a__x000a_In the case of non-compliance, please state who, if anybody, has undertaken an audit to assure accessibility conformance._x000a__x000a_Reference: Website Accessibility Conformance Evaluation Methodology (WCAG-EM) 1.0_x000a__x000a_https://www.w3.org/TR/WCAG-EM/"/>
    <x v="0"/>
    <m/>
  </r>
  <r>
    <x v="2"/>
    <x v="1"/>
    <s v="Accessibility"/>
    <s v="The supplier must provide evidence of the assurance / testing on the compatibility of working with Defra Group assistive technologies."/>
    <x v="1"/>
    <s v="These are the assistive technologies currently used across the Defra Group and / or mandated by the Government Central Digital and Data Office._x000a__x000a_- Dragon v15 - voice recognition_x000a_- TextHelp Read and Write v12 - screen reader (dyslexia software aid)_x000a_- ZoomText v2021 - screen magnifier_x000a_- Jaws screen reader v18 or later_x000a__x000a_Testing with assistive technologies (GOV.UK) references are found: _x000a__x000a_https://www.gov.uk/service-manual/technology/testing-with-assistive-technologies"/>
    <x v="0"/>
    <m/>
  </r>
  <r>
    <x v="3"/>
    <x v="1"/>
    <s v="Accessibility"/>
    <s v="The solution could be compatible with Microsoft Office 365 Productivity Tools."/>
    <x v="2"/>
    <s v="Microsoft Office 365 Productivity Tools include:_x000a__x000a_- Dictate_x000a_- Magnify_x000a_- Narrate "/>
    <x v="0"/>
    <m/>
  </r>
  <r>
    <x v="4"/>
    <x v="1"/>
    <s v="Accessibility"/>
    <s v="The supplier should have methods that assure accessibility standards are maintained for currency, against WCAG-2.1 throughout the lifecycle of the solution. "/>
    <x v="3"/>
    <s v="This should include a method for assuring that updates or future solution developments, including those initiated from / with the Agency maintain accessibility to the WCAG standard."/>
    <x v="0"/>
    <m/>
  </r>
  <r>
    <x v="5"/>
    <x v="1"/>
    <s v="Accessibility Standards"/>
    <s v="Where applicable, conform to Government Digital Service Standards and the Technology Code of Practice."/>
    <x v="3"/>
    <s v="References:_x000a_Government Service Standard_x000a_https://www.gov.uk/service-manual/service-standard _x000a__x000a_The government technology code of practice_x000a_https://www.gov.uk/guidance/the-technology-code-of-practice"/>
    <x v="0"/>
    <m/>
  </r>
  <r>
    <x v="6"/>
    <x v="1"/>
    <s v="Hosting &amp; Data"/>
    <s v="The strategy of Cloud First requires the solution is cloud based"/>
    <x v="1"/>
    <s v="This is a core Architecture and Security requirement "/>
    <x v="0"/>
    <m/>
  </r>
  <r>
    <x v="7"/>
    <x v="1"/>
    <s v="Hosting &amp; Data"/>
    <s v="The cloud hosting of physical infrastructure, data processing and data storage must be within the UK or acceptable EEA / EU Locations"/>
    <x v="1"/>
    <s v="This is a core Architecture and Security requirement "/>
    <x v="0"/>
    <m/>
  </r>
  <r>
    <x v="8"/>
    <x v="1"/>
    <s v="Hosting &amp; Data"/>
    <s v="The cloud hosting of physical infrastructure, data processing and data storage should be within the UK"/>
    <x v="3"/>
    <s v="This is a core Architecture and Security requirement "/>
    <x v="0"/>
    <m/>
  </r>
  <r>
    <x v="9"/>
    <x v="1"/>
    <s v="Single Sign On (SSO)"/>
    <s v="The solution must support MS Azure AD authentication (against the Defra AAD), enabling a learner to access the solution without requiring further signing in or separate passwords (using SSO) and therefore are also bound, via AD, to organisation Joiner Mover Leaver processes"/>
    <x v="1"/>
    <s v="This is a core architecture requirement, noting that MS Azure AD Authentication is the solution in place in the Defra group, with the Environment Agency using ADFS_x000a__x000a_Noting that privileged user categories may require additional password regimes outside of SSO_x000a__x000a_Noting that parties external to the Defra group will require MS ID's and the ability to accept 2FA (via a cellular device or other means (email)) and will be Whitelisted by the solution to enable access "/>
    <x v="0"/>
    <m/>
  </r>
  <r>
    <x v="10"/>
    <x v="1"/>
    <s v="Scalability"/>
    <s v="The solution will be able to scale seamlessly such that it can support the current userbase of approximately 11,200 people working for the Environment Agency being granted access to the solution, and up to a future user base of 30,000 "/>
    <x v="3"/>
    <s v="Impact on licencing, and licence types available, such as concurrent licences, perpetual licences, for 11,200 users, with the potential for 30,000 users, should be covered within the 'Pricing Matrix'"/>
    <x v="0"/>
    <m/>
  </r>
  <r>
    <x v="11"/>
    <x v="1"/>
    <s v="Scalability"/>
    <s v="Solution should clearly demonstrate how the services will support anticipated &amp; un-anticipated growth as a result of increase in concurrent users"/>
    <x v="3"/>
    <s v="Impact on licencing, and licence types available, such as concurrent licences, perpetual licences, for 11,200 users, with the potential for 30,000 users, should be covered within the 'Pricing Matrix'_x000a__x000a_Reference NFR-SER section that states up to 80% concurrent user access"/>
    <x v="0"/>
    <m/>
  </r>
  <r>
    <x v="12"/>
    <x v="1"/>
    <s v="Scalability"/>
    <s v="The supplier will provide the process for the Agency to request increased scalability, with service level, end-to-end fulfilment time and minimum increment blocks"/>
    <x v="3"/>
    <s v="Impact on licencing, and licence types available, such as concurrent licences, perpetual licences, for 11,200 users, with the potential for 30,000 users, should be covered within the 'Pricing Matrix'"/>
    <x v="0"/>
    <m/>
  </r>
  <r>
    <x v="13"/>
    <x v="1"/>
    <s v="Scalability"/>
    <s v="The supplier must state how they measure and assure the performance of the solution, in particular in relation to increased load due to concurrent users"/>
    <x v="1"/>
    <s v="There are periodic 'peaks' such as an annual peak around Appraisal, or required refresher training which may result in additional user loads as larger numbers of users than usual attempt to access the solution concurrently "/>
    <x v="0"/>
    <m/>
  </r>
  <r>
    <x v="14"/>
    <x v="1"/>
    <s v="Sandpit Environment "/>
    <s v="Solution should provide the Agency an area to access functionality outside of the Live Production service.   "/>
    <x v="3"/>
    <s v="A user testing / familiarisation 'Sandpit' area outside of the Live Production service should be available. _x000a__x000a_Impacts on service level and / or licensing across different environments should be covered within the 'Pricing Matrix'"/>
    <x v="0"/>
    <m/>
  </r>
  <r>
    <x v="15"/>
    <x v="1"/>
    <s v="Compatibility"/>
    <s v="The solution supports latest web browsers i.e. Edge-CR, Chrome, Firefox, Safari in accordance with Government guidelines"/>
    <x v="1"/>
    <s v="Provide details and versions of web browsers (noting that IE11 will be out of support from Microsoft in Aug 2021), additional components, and other desktop dependencies, e.g. O/S (Win10)_x000a__x000a_Government guidelines contain browsers which need to be included in design considerations:_x000a__x000a_https://www.gov.uk/service-manual/technology/designing-for-different-browsers-and-devices"/>
    <x v="0"/>
    <m/>
  </r>
  <r>
    <x v="16"/>
    <x v="1"/>
    <s v="Compatibility"/>
    <s v="The solution supports and can be utilised from mobile platforms"/>
    <x v="1"/>
    <s v="Compatible with iOS and Android operating systems and / or define if via URL (web browser) and / or a Native app_x000a__x000a_Government guidelines contain browsers which need to be included in design considerations:_x000a__x000a_https://www.gov.uk/service-manual/technology/designing-for-different-browsers-and-devices"/>
    <x v="0"/>
    <m/>
  </r>
  <r>
    <x v="17"/>
    <x v="1"/>
    <s v="Compatibility"/>
    <s v="Run via a browser with no Java or additional ActiveX controls, or additional integrations at the desktop level to run "/>
    <x v="1"/>
    <s v="The solution does not require additional desktop configuration / integration / tools to function"/>
    <x v="0"/>
    <m/>
  </r>
  <r>
    <x v="18"/>
    <x v="1"/>
    <s v="Compatibility"/>
    <s v="The solution integrates and / or accesses professional social media platforms"/>
    <x v="1"/>
    <s v="Learners may seamlessly share experiences via professional business social media outlets such as MS Teams, Yammer, LinkedIn etc."/>
    <x v="0"/>
    <m/>
  </r>
  <r>
    <x v="19"/>
    <x v="1"/>
    <s v="Design "/>
    <s v="The solution will provide high-level architecture and integration documentation during design, test, build and implementation"/>
    <x v="1"/>
    <s v="To support integration activity that may be required and support ongoing "/>
    <x v="0"/>
    <m/>
  </r>
  <r>
    <x v="20"/>
    <x v="1"/>
    <s v="Design "/>
    <s v="Solution supports UK regional language format in all areas such as currency, date format, number format, metric &amp; imperial format"/>
    <x v="2"/>
    <s v="For example, Welsh Language support"/>
    <x v="0"/>
    <m/>
  </r>
  <r>
    <x v="21"/>
    <x v="1"/>
    <s v="Design "/>
    <s v="The supplier must provide an open standard format that would allow data and learning resources to be securely packaged &amp; migrated at the end of the contractual term, with minimal interrogation and manipulation of file format"/>
    <x v="1"/>
    <s v="State what open formats the solution utilises and provide information about how other relevant solution components will be decommissioned, e.g. connectors, integrations etc. "/>
    <x v="0"/>
    <m/>
  </r>
  <r>
    <x v="22"/>
    <x v="1"/>
    <s v="Design "/>
    <s v="The supplier must provide a solution that is able to be exited / decommissioned at the appropriate juncture in a way that does not impact the ability of the Agency to migrate to other services"/>
    <x v="1"/>
    <s v="Specify the decommissioning policies and processes adhered to  assure sustainable, secure, sensitive exit from the solution at the appropriate juncture without being tied to a design pattern that is specific or exclusive to the suppliers solution"/>
    <x v="0"/>
    <m/>
  </r>
  <r>
    <x v="23"/>
    <x v="1"/>
    <s v="Design "/>
    <s v="The solution must notify the Agency of threshold breaches that materially affect the delivery of the service"/>
    <x v="1"/>
    <s v="Required to be notified of threshold breaches not more than 30 minutes that materially affect the delivery of the services provided by the solution such as capacity, availability, scalability etc."/>
    <x v="0"/>
    <m/>
  </r>
  <r>
    <x v="24"/>
    <x v="1"/>
    <s v="Design "/>
    <s v="The supplier should provide the ability to manage SSL certificates as necessary"/>
    <x v="3"/>
    <m/>
    <x v="0"/>
    <m/>
  </r>
  <r>
    <x v="25"/>
    <x v="0"/>
    <m/>
    <m/>
    <x v="0"/>
    <m/>
    <x v="0"/>
    <m/>
  </r>
  <r>
    <x v="26"/>
    <x v="2"/>
    <s v="Continuity Assurance "/>
    <s v="The supplier has a business continuity program that is certified / mapped to an internationally recognised standard such as ISO 22301"/>
    <x v="1"/>
    <s v="Auditable information relating to continuity planning should be available, ideally against a standard such as ISO22301:2019"/>
    <x v="0"/>
    <m/>
  </r>
  <r>
    <x v="27"/>
    <x v="2"/>
    <s v="Continuity Compliance "/>
    <s v="The supplier's sub-processes invoked in the delivery of the service has a business continuity program that is certified / mapped to an internationally recognised standard such as ISO 22301"/>
    <x v="1"/>
    <s v="Auditable information relating to continuity execution, including rehearsals, should be available, ideally against a standard such as ISO22301:2020"/>
    <x v="0"/>
    <m/>
  </r>
  <r>
    <x v="28"/>
    <x v="3"/>
    <s v="Continuity Planning"/>
    <s v="The solution will have agreed plans in place, including accountabilities for all parties in the event of a total service outage"/>
    <x v="1"/>
    <s v="Defined standard ways of working to manage continuity of the solution, including defined rehearsals at least annually "/>
    <x v="0"/>
    <m/>
  </r>
  <r>
    <x v="29"/>
    <x v="3"/>
    <s v="Continuity Accountabilities "/>
    <s v="The solution will have agreed accountabilities between all parties in the event of a total service outage"/>
    <x v="1"/>
    <s v="Defined standard ways of working to manage to manage continuity of the solution, including defined rehearsals at least annually "/>
    <x v="0"/>
    <m/>
  </r>
  <r>
    <x v="30"/>
    <x v="3"/>
    <s v="Recovery Point Objective (RPO)"/>
    <s v="The solution will support having an agreed RPO of 8 hours"/>
    <x v="1"/>
    <s v="RPO designates the point in time (of last known good data) and the quantity of data lost during the outage, against defined Business Continuity Plan tolerances"/>
    <x v="0"/>
    <m/>
  </r>
  <r>
    <x v="31"/>
    <x v="3"/>
    <s v="Recovery Time Objective (RTO) "/>
    <s v="The solution will support having an agreed RTO of 4 hours"/>
    <x v="1"/>
    <s v="The RTO designates the duration of time within which a service is restored after the outage, against defined Business Continuity Plan tolerances"/>
    <x v="0"/>
    <m/>
  </r>
  <r>
    <x v="32"/>
    <x v="3"/>
    <s v="Continuity Planning"/>
    <s v="The solution shall be subject to an IT Service Continuity Test not less than once every 2 years"/>
    <x v="1"/>
    <s v="Ideally annually but the DDTS Service Tier 3 parameter is Once every 2 years"/>
    <x v="0"/>
    <m/>
  </r>
  <r>
    <x v="33"/>
    <x v="0"/>
    <m/>
    <m/>
    <x v="0"/>
    <m/>
    <x v="0"/>
    <m/>
  </r>
  <r>
    <x v="34"/>
    <x v="4"/>
    <s v="Release Management"/>
    <s v="Releases and planned maintenance are to be notified and agreed a minimum 10 working days prior, as part of an agreed change management schedule, or 15 days if service impacting "/>
    <x v="1"/>
    <s v="Planned maintenance windows will be required, ad-hoc or emergency release processes will be required, and integration into the Agency change management process will be required"/>
    <x v="0"/>
    <m/>
  </r>
  <r>
    <x v="35"/>
    <x v="4"/>
    <s v="Patch Management"/>
    <s v="The supplier will keep all system and application software in support as part of a documented security patch regime"/>
    <x v="1"/>
    <s v="Planned maintenance windows will be required, ad-hoc or emergency patch processes will be required, and integration into the Agency change management process will be required"/>
    <x v="0"/>
    <m/>
  </r>
  <r>
    <x v="36"/>
    <x v="4"/>
    <s v="Compliance "/>
    <s v="Provide evidence that all patches are being implemented on a regular basis to the operating system, firewalls, servers etc"/>
    <x v="3"/>
    <s v="It is expected this will form part of the service reporting capability detailed within these NFRs"/>
    <x v="0"/>
    <m/>
  </r>
  <r>
    <x v="37"/>
    <x v="4"/>
    <s v="Solution Currency "/>
    <s v="The supplier will identify how the solution will be upgraded, what roadmaps exist and how the solution will be kept current with minimal disruption to the organisation"/>
    <x v="1"/>
    <s v="It is a core requirement that customisation will be minimal, to reduce complexity of upgrade paths and maintain currency of the solution "/>
    <x v="0"/>
    <m/>
  </r>
  <r>
    <x v="38"/>
    <x v="0"/>
    <m/>
    <m/>
    <x v="0"/>
    <m/>
    <x v="0"/>
    <m/>
  </r>
  <r>
    <x v="39"/>
    <x v="5"/>
    <s v="Integration"/>
    <s v="The solution must integrate and extract / import data from As-Is master sources"/>
    <x v="1"/>
    <s v="Out of the box, with no customisation required beyond the establishment of integration via standard tools, e.g. API_x000a__x000a_As-Is existing HR systems will be the master sources for people related data that will 'feed into' the solution, so contextual people data changes as a result of JML processes will be managed within the master data sources_x000a__x000a_Federation Metadata Files will require integrating _x000a__x000a_Further details are contained within the ITT Volume 3"/>
    <x v="0"/>
    <m/>
  </r>
  <r>
    <x v="40"/>
    <x v="5"/>
    <s v="Integration"/>
    <s v="The solution is able to accept manual source data feeds on the occasions they may be required"/>
    <x v="1"/>
    <s v="Solution defines a way of accepting data where there is no integrated solution in place, in specified formats to be agreed _x000a__x000a_This is expected to be by very limited exception only, and is intended to be avoided where at all possible"/>
    <x v="0"/>
    <m/>
  </r>
  <r>
    <x v="41"/>
    <x v="5"/>
    <s v="Integration"/>
    <s v="The solution offers opportunity to integrate / interface with As-Is Performance Management (appraisal) solutions "/>
    <x v="2"/>
    <s v="Solution may propose methods for integrating / interfacing with an As-Is cloud based Performance Management solution"/>
    <x v="0"/>
    <m/>
  </r>
  <r>
    <x v="42"/>
    <x v="5"/>
    <s v="Integration"/>
    <s v="The solution correctly represents and maintains against the EA organisation structure, with business units and hierarchical departments, including people"/>
    <x v="1"/>
    <s v="The solution business unit that each person works in and its linkage with higher and lower business units"/>
    <x v="0"/>
    <m/>
  </r>
  <r>
    <x v="43"/>
    <x v="5"/>
    <s v="Integration"/>
    <s v="The solution handles data for people on secondment or performing additional role types"/>
    <x v="3"/>
    <s v="The people data element of this is captured within NFR-DAT-001"/>
    <x v="0"/>
    <m/>
  </r>
  <r>
    <x v="44"/>
    <x v="5"/>
    <s v="Integration"/>
    <s v="The solution can extract / export data to As-Is master sources"/>
    <x v="3"/>
    <s v="Out of the box, with no customisation required beyond the establishment of integration via standard tools, e.g. outbound API's_x000a__x000a_These may include the solution for Incident Management (IM) Roster and Performance Management"/>
    <x v="0"/>
    <m/>
  </r>
  <r>
    <x v="45"/>
    <x v="0"/>
    <m/>
    <m/>
    <x v="0"/>
    <m/>
    <x v="0"/>
    <m/>
  </r>
  <r>
    <x v="46"/>
    <x v="6"/>
    <s v="Service Assurance"/>
    <s v="The solution adheres to ITIL v3 framework, processes and policies with regards to change, release, problem management, incident management and knowledge management"/>
    <x v="3"/>
    <s v="Confirm adherence to IT Service Management standards, policies and practices, with specific ITIL references"/>
    <x v="0"/>
    <m/>
  </r>
  <r>
    <x v="47"/>
    <x v="6"/>
    <s v="Service Compliance "/>
    <s v="Supplier demonstrates the accreditation it holds by providing independent certificates / evidence "/>
    <x v="1"/>
    <s v="Confirm standards, policies and practices, where it is appropriate generally, not specifically for Service Management related"/>
    <x v="0"/>
    <m/>
  </r>
  <r>
    <x v="48"/>
    <x v="6"/>
    <s v="Service Desk"/>
    <s v="The solution provides AI functionality (chat-bot) to support stakeholders, including escalation to a service request / incident"/>
    <x v="2"/>
    <s v="Confirm there is something that interfaces with IT Service Management (support) _x000a__x000a_Users with elevated privileges (e.g. Administrators) will require access for non IT business support "/>
    <x v="0"/>
    <m/>
  </r>
  <r>
    <x v="49"/>
    <x v="6"/>
    <s v="Service Availability"/>
    <s v="Supplier Service Desk supports the solution during core hours 08:00 to 17:30 Monday to Friday, 52 weeks per year excluding national and public holidays "/>
    <x v="1"/>
    <s v="It is expected that the supplier will provide 2nd and 3rd Line Support for the solution_x000a__x000a_Impacts of service level options (such as core hours of support, priority, response and resolution service level targets against hours of coverage) should be covered within the 'Pricing Matrix'"/>
    <x v="0"/>
    <m/>
  </r>
  <r>
    <x v="50"/>
    <x v="6"/>
    <s v="Service Desk"/>
    <s v="Supplier to liaise with the Authority's Service Desk on all support calls (via logging, and to Service / Operational Level Agreements) and supporting the Service Desk and other key suppliers / vendor incident management and support teams "/>
    <x v="1"/>
    <s v="We utilise Service Now and expect to engage with other parties (suppliers / vendors) when there is a specific issue or incident"/>
    <x v="0"/>
    <m/>
  </r>
  <r>
    <x v="51"/>
    <x v="6"/>
    <s v="Service Reporting"/>
    <s v="Supplier provides regular Service Reporting with details for the last reporting period, year to date, incident management commentary, downtime information and commentary for both planned and unplanned, performance against service level, issues and defects raised and resolved"/>
    <x v="1"/>
    <s v="Regular quarterly standard reporting will be required for the solution"/>
    <x v="0"/>
    <m/>
  </r>
  <r>
    <x v="52"/>
    <x v="6"/>
    <s v="Service Review"/>
    <s v="Supplier engages in, provides supporting documentation for, and attends regular service reviews on an agreed schedule"/>
    <x v="1"/>
    <s v="Regular quarterly standard  reviews will be required for the solution"/>
    <x v="0"/>
    <m/>
  </r>
  <r>
    <x v="53"/>
    <x v="6"/>
    <s v="Service Artefacts"/>
    <s v="The solution must provide comprehensive documentation both in the form of a general User Guide and an administrator's Operational Guide"/>
    <x v="1"/>
    <s v="For use within the business support and IT support functions and available in formats to aid the visually impaired"/>
    <x v="0"/>
    <m/>
  </r>
  <r>
    <x v="54"/>
    <x v="6"/>
    <s v="Capacity "/>
    <s v="The solution requires a capacity threshold that can cater for at least 80% of the total service users accessing the solution concurrently without adversely impacting performance."/>
    <x v="1"/>
    <s v="If there are organisation wide initiatives that might see an increase in users accessing the solution, it will need to have the capacity to handle this (see NFR-ARC section that states up to 30,000 users) and if necessary, impacts should be covered within the 'Pricing Matrix'"/>
    <x v="0"/>
    <m/>
  </r>
  <r>
    <x v="55"/>
    <x v="6"/>
    <s v="Capacity "/>
    <s v="The solution provides capacity metrics identifying current and projected usage trending, that will inform planning"/>
    <x v="1"/>
    <s v="These will likely be included within Service Reporting and form a set of standard metrics"/>
    <x v="0"/>
    <m/>
  </r>
  <r>
    <x v="56"/>
    <x v="6"/>
    <s v="Capacity "/>
    <s v="Solution provides capacity to meet the user growth requirements outlined within Scalability requirements "/>
    <x v="1"/>
    <s v="Scalability will help identify potential growth that capacity of the solution will need to accommodate (e.g. see NFR-ARC-006 that states up to 30,000 users), and if necessary, impacts should be covered within the 'Pricing Matrix'"/>
    <x v="0"/>
    <m/>
  </r>
  <r>
    <x v="57"/>
    <x v="6"/>
    <s v="Capacity "/>
    <s v="Solution provides capacity to support file sizes of size up to 800Mb"/>
    <x v="1"/>
    <s v="Some learning materials may include large AV content "/>
    <x v="0"/>
    <m/>
  </r>
  <r>
    <x v="58"/>
    <x v="6"/>
    <s v="Performance "/>
    <s v="Solution to have a response time for user interactions as follows:_x000a_Less than one (1) second (90th percentile) at the user level interaction"/>
    <x v="3"/>
    <s v="Response times for user interface interaction should be stated in seconds or percentile across services (0.1 second is not normally perceptible, over 1 second is perceptible) "/>
    <x v="0"/>
    <m/>
  </r>
  <r>
    <x v="59"/>
    <x v="6"/>
    <s v="Performance "/>
    <s v="The solution supports load increases suddenly (up to double normal usage for example), while response times shall remain unaffected or shall return to normal within one hundred and twenty (120) seconds"/>
    <x v="3"/>
    <s v="The solution should be able to support sudden load increases while retaining response times"/>
    <x v="0"/>
    <m/>
  </r>
  <r>
    <x v="60"/>
    <x v="6"/>
    <s v="Performance "/>
    <s v="The solution requires user interface to provide feedback to the user when the processing of synchronous events exceed four (4) seconds"/>
    <x v="3"/>
    <s v="What is the response time when operating at maximum capacity and how will the user be informed of an excess response "/>
    <x v="0"/>
    <m/>
  </r>
  <r>
    <x v="61"/>
    <x v="6"/>
    <s v="Availability"/>
    <s v="The solution will be available not less than 98.5% of the agreed Service Hours"/>
    <x v="1"/>
    <s v="Aligns with Service Tier 3"/>
    <x v="0"/>
    <m/>
  </r>
  <r>
    <x v="62"/>
    <x v="6"/>
    <s v="Availability"/>
    <s v="The solution shall have no more than 180 minutes cumulative unavailability in any 28 day rolling period"/>
    <x v="1"/>
    <s v="Aligns with Service Tier 3"/>
    <x v="0"/>
    <m/>
  </r>
  <r>
    <x v="63"/>
    <x v="6"/>
    <s v="Resiliency"/>
    <s v="The solution will be locally resilient"/>
    <x v="1"/>
    <s v="Aligns with Service Tier 3 minimum acceptable level of resilience"/>
    <x v="0"/>
    <m/>
  </r>
  <r>
    <x v="64"/>
    <x v="6"/>
    <s v="Resiliency"/>
    <s v="The solution will be geographically resilient"/>
    <x v="2"/>
    <s v="Aligns with Service Tier 3"/>
    <x v="0"/>
    <m/>
  </r>
  <r>
    <x v="65"/>
    <x v="6"/>
    <s v="Governance"/>
    <s v="The management of the solution shall be undertaken in compliance with the Authority's applicable Service Management Policies and Processes as set out in the Service Management Operating Model (SMOM)_x000a_"/>
    <x v="1"/>
    <s v="Aligns with Service Tier 3_x000a_SMOM will include:_x000a_(a) Access Management Policy and Process;_x000a_(b) Availability Management Policy and Process;_x000a_(c) Capacity Management Policy and Process;_x000a_(d) Change and Evaluation Management Policy and Process;_x000a_(e) Configuration Management Policy and Process;_x000a_(f) Service Improvement Policy and Process;_x000a_(g) Event Management Policy and Process+C16;_x000a_(h) Hardware Asset Management Policy and Process;_x000a_(i) Incident Management Policy and Process;_x000a_(j) Information Security Management Policy and Process;_x000a_(k) IT Service Continuity Management Policy and Process ;_x000a_(l) Knowledge Management Policy and Process;_x000a_(m) Operational Risk Management Policy and Process;_x000a_(n) Problem Management Policy and Process;_x000a_(o) Release and Deployment Management Policy and Process;_x000a_(p) Request Fulfilment Policy and Process;_x000a_(q) Service Catalogue Management Policy and Process;_x000a_(r) Service Level Management Policy and Process;_x000a_(s) Service Measurement and Reporting Policy and Process;_x000a_(t) Service Validation and Testing Policy and Process;_x000a_(u) Software Asset Management Policy and Process; and_x000a_(v) Communication Strategy."/>
    <x v="0"/>
    <m/>
  </r>
  <r>
    <x v="66"/>
    <x v="0"/>
    <m/>
    <m/>
    <x v="0"/>
    <m/>
    <x v="0"/>
    <m/>
  </r>
  <r>
    <x v="67"/>
    <x v="7"/>
    <s v="Planning"/>
    <s v="Supplier approach to implementation should be specific, measurable, defined, repeatable, manageable, realistic and timely (SMART)"/>
    <x v="1"/>
    <s v="Evidence of high level plans between the supplier and customer, with staged implementation"/>
    <x v="0"/>
    <m/>
  </r>
  <r>
    <x v="68"/>
    <x v="7"/>
    <s v="Planning"/>
    <s v="Roles and responsibilities must be agreed, with all parties including supplier"/>
    <x v="1"/>
    <s v="RACI approach or similar "/>
    <x v="0"/>
    <m/>
  </r>
  <r>
    <x v="69"/>
    <x v="7"/>
    <s v="Planning"/>
    <s v="The supplier should identify key skills, resources, capability required for successful implementation"/>
    <x v="3"/>
    <s v="Based on evidence, experience, case studies "/>
    <x v="0"/>
    <m/>
  </r>
  <r>
    <x v="70"/>
    <x v="7"/>
    <s v="Planning"/>
    <s v="The solution may be delivered in incremental phases"/>
    <x v="2"/>
    <s v="Based on business readiness, evidence and experience of the supplier"/>
    <x v="0"/>
    <m/>
  </r>
  <r>
    <x v="71"/>
    <x v="7"/>
    <s v="Delivery Assurance "/>
    <s v="The solution implementation should include documented changes to business processes"/>
    <x v="3"/>
    <s v="Based on potential business process changes arising from using an out of the box (OOTB) solution"/>
    <x v="0"/>
    <m/>
  </r>
  <r>
    <x v="72"/>
    <x v="7"/>
    <s v="Delivery Assurance "/>
    <s v="The supplier should demonstrate good practice to help facilitate business changes"/>
    <x v="3"/>
    <s v="Based on potential business process changes arising from using an out of the box (OOTB) solution"/>
    <x v="0"/>
    <m/>
  </r>
  <r>
    <x v="73"/>
    <x v="7"/>
    <s v="Delivery Assurance "/>
    <s v="Escalation and risks are managed effectively, phases balance risk against desired outcomes, time and other factors"/>
    <x v="1"/>
    <s v="Based on evidence, experience, case studies "/>
    <x v="0"/>
    <m/>
  </r>
  <r>
    <x v="74"/>
    <x v="7"/>
    <s v="Delivery Assurance "/>
    <s v="The supplier will have a defined approach to undertaking business readiness  review"/>
    <x v="3"/>
    <s v="Support the agency to assess how prepared the business is to accept the solution "/>
    <x v="0"/>
    <m/>
  </r>
  <r>
    <x v="75"/>
    <x v="7"/>
    <s v="Delivery Assurance "/>
    <s v="The solution should provide training to users and support functions"/>
    <x v="1"/>
    <s v="Based on evidence, experience, case studies "/>
    <x v="0"/>
    <m/>
  </r>
  <r>
    <x v="76"/>
    <x v="7"/>
    <s v="Data Migration"/>
    <s v="The supplier must demonstrate how content will be migrated to the new solution using easy to use, low cost methods / tooling"/>
    <x v="1"/>
    <s v="This will include courseware, course content and current active courses / training modules"/>
    <x v="0"/>
    <m/>
  </r>
  <r>
    <x v="77"/>
    <x v="7"/>
    <s v="Data Migration"/>
    <s v="The solution will migrate historic learner data, as defined and agreed during planning "/>
    <x v="1"/>
    <s v="This will include course attendance, completion, passing for learners"/>
    <x v="0"/>
    <m/>
  </r>
  <r>
    <x v="78"/>
    <x v="7"/>
    <s v="Data Retention "/>
    <s v="The Agency will backup and retain historic learner data for the majority of all other learner data that has not been defined as exception to be migrated (learner data contained within the As-Is solution) "/>
    <x v="4"/>
    <s v="This will include course attendance, completion, passing for learners and will be retained by the Agency outside of the proposed solution _x000a__x000a_Note: Learners will also be asked to perform a manual record back up of their own learning records before migration"/>
    <x v="0"/>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
  <r>
    <x v="0"/>
    <x v="0"/>
    <m/>
    <m/>
    <m/>
    <m/>
    <x v="0"/>
    <m/>
    <x v="0"/>
    <m/>
  </r>
  <r>
    <x v="1"/>
    <x v="1"/>
    <s v="COTS"/>
    <s v="The Solution will be a commercial off-the-shelf (COTS) product"/>
    <m/>
    <m/>
    <x v="1"/>
    <s v="Where possible we would like to use a solution out of the box, with customisations minimised to assure that future operability and maintainability is not compromised"/>
    <x v="0"/>
    <m/>
  </r>
  <r>
    <x v="2"/>
    <x v="1"/>
    <s v="Modular Solution (MS)"/>
    <s v="The Solution will provide the required functionality through a single point of entry"/>
    <m/>
    <m/>
    <x v="1"/>
    <s v="Solution could be made of multiple modules which cover the functional requirements which is seamless to the user_x000a__x000a_Further defined within the ITT Volume 3 Appendices"/>
    <x v="0"/>
    <m/>
  </r>
  <r>
    <x v="3"/>
    <x v="1"/>
    <s v="Stakeholders (ST)"/>
    <s v="The Solution will provide service for in scope stakeholders, appropriate to their roles and functional types, in accordance with both security requirements outlined, and, the privileges required to perform their roles"/>
    <m/>
    <m/>
    <x v="1"/>
    <s v="Stakeholders and their functional types (e.g. Internal Learners, External Learners, Line Managers etc.)_x000a__x000a_Further defined within the ITT Volume 3 Appendices"/>
    <x v="0"/>
    <m/>
  </r>
  <r>
    <x v="4"/>
    <x v="1"/>
    <s v="Data Integration (DI)"/>
    <s v="The Solution will provide automated data integration with existing sources"/>
    <m/>
    <m/>
    <x v="1"/>
    <s v="It is expected the approach used will define a data model, data entities, types, attributes, sources and then provide automated integration opportunities to remove existing manual uploads / interventions_x000a__x000a_Further defined within the ITT Volume 3 Appendices"/>
    <x v="0"/>
    <m/>
  </r>
  <r>
    <x v="5"/>
    <x v="1"/>
    <s v="User Experience (EX)"/>
    <s v="As a Learner the User Experience will be that I find the Solution intuitive, engaging, easy to use and to navigate"/>
    <m/>
    <m/>
    <x v="1"/>
    <s v="Artificial Intelligence (AI) &amp; Machine Learning (ML) functionality to enhance the User Experience_x000a__x000a_Further defined within the ITT Volume 3 Appendices"/>
    <x v="0"/>
    <m/>
  </r>
  <r>
    <x v="6"/>
    <x v="1"/>
    <s v="Competency, Capability  &amp; Professional Membership (CCPM)"/>
    <s v="The Solution needs to provide us with the ability to assess competency, capability &amp; Professional Membership of individual and groups of users"/>
    <m/>
    <m/>
    <x v="1"/>
    <s v="Access to multiple frameworks that can be configured_x000a_Learner capability/competency can be assessed_x000a__x000a_Further defined within the ITT Volume 3 Appendices"/>
    <x v="0"/>
    <m/>
  </r>
  <r>
    <x v="7"/>
    <x v="1"/>
    <s v="Social Learning (SL)"/>
    <s v="The solution provides Social Learning &amp; Content Creation functionality"/>
    <m/>
    <m/>
    <x v="1"/>
    <s v="Solution has out of the box content creation tools, to enable content &amp; Learning experience sharing via professional social media outlets, e.g. MS Teams, Yammer, LinkedIn etc_x000a__x000a_Further defined within the ITT Volume 3 Appendices"/>
    <x v="0"/>
    <m/>
  </r>
  <r>
    <x v="8"/>
    <x v="1"/>
    <s v="MI &amp; Reporting (MI&amp;R)"/>
    <s v="The solution provides MI &amp; Reporting and dashboard functionality"/>
    <m/>
    <m/>
    <x v="1"/>
    <s v="MI &amp; Reporting that is viewable via dashboards (graphical report) &amp; exportable via different methods such as MS Excel, CSV, APIs etc_x000a__x000a_Further defined within the ITT Volume 3 Appendices"/>
    <x v="0"/>
    <m/>
  </r>
  <r>
    <x v="9"/>
    <x v="0"/>
    <m/>
    <m/>
    <m/>
    <m/>
    <x v="0"/>
    <m/>
    <x v="0"/>
    <m/>
  </r>
  <r>
    <x v="10"/>
    <x v="2"/>
    <s v="Internal Learners"/>
    <s v="Learners are able to personalise (configure) their own home/profile page"/>
    <m/>
    <m/>
    <x v="2"/>
    <s v="From a defined set of parameters that do not require customisation of software code or discreet development work"/>
    <x v="0"/>
    <m/>
  </r>
  <r>
    <x v="11"/>
    <x v="2"/>
    <s v="Internal Learners"/>
    <s v="Learners are able to access content, book onto courses, undertake training, and cancel their booked place on a course(s)"/>
    <m/>
    <m/>
    <x v="1"/>
    <m/>
    <x v="0"/>
    <m/>
  </r>
  <r>
    <x v="12"/>
    <x v="2"/>
    <s v="Internal Learners"/>
    <s v="Learners are able to create content for their own use, that can be made available to others"/>
    <m/>
    <m/>
    <x v="2"/>
    <s v="To be controlled and managed via system permissions and roles"/>
    <x v="0"/>
    <m/>
  </r>
  <r>
    <x v="13"/>
    <x v="2"/>
    <s v="Additional Profiles"/>
    <s v="Additional user role profiles can be added to the profile page and reported against"/>
    <m/>
    <m/>
    <x v="1"/>
    <s v="A learner who selects an additional role profile e.g. Incident Manager role should be able to access all of the relevant learning content for an Incident Manager profile"/>
    <x v="0"/>
    <m/>
  </r>
  <r>
    <x v="14"/>
    <x v="2"/>
    <s v="Line Manager"/>
    <s v="Line Managers are able to view and report on direct reports training including by individual, their direct reports and or extended team_x000a_ "/>
    <m/>
    <m/>
    <x v="1"/>
    <s v="A Line Manager will be able to see their whole hierarchy, not just direct reports. A 'Head of Department' will see their direct reports, and all of the people levels below them, within the hierarchy of the overall department"/>
    <x v="0"/>
    <m/>
  </r>
  <r>
    <x v="15"/>
    <x v="2"/>
    <s v="Line Manager"/>
    <s v="The Line Manager is able to approve training requests that require authorisation"/>
    <m/>
    <m/>
    <x v="1"/>
    <m/>
    <x v="0"/>
    <m/>
  </r>
  <r>
    <x v="16"/>
    <x v="2"/>
    <s v="Line Manager"/>
    <s v="The Line Manager is able to assign and book learning activities and courses for their direct reports"/>
    <m/>
    <m/>
    <x v="2"/>
    <m/>
    <x v="0"/>
    <m/>
  </r>
  <r>
    <x v="17"/>
    <x v="2"/>
    <s v="Stakeholders"/>
    <s v="In the solution we will be able to create, edit and delete / deactivate additional profiles such as Incident Management roles, Senior User roles etc"/>
    <m/>
    <m/>
    <x v="1"/>
    <s v="Will be able to restrict which areas of the system lower privileged stakeholders can upload content to"/>
    <x v="0"/>
    <m/>
  </r>
  <r>
    <x v="18"/>
    <x v="2"/>
    <s v="Onboarding "/>
    <s v="External learner accounts set-up via a simple process automated via the solution."/>
    <m/>
    <m/>
    <x v="2"/>
    <s v="Accounts to be time limited to maintain security and integrity of the platform."/>
    <x v="0"/>
    <m/>
  </r>
  <r>
    <x v="19"/>
    <x v="2"/>
    <s v="External User – Defra Group"/>
    <s v="The External user (Defra Group) is able to access relevant training resources, in accordance with access rights (permissions) assigned. For example: selected face to face/online webinar events, E-learning, videos, recorded webinars"/>
    <m/>
    <m/>
    <x v="1"/>
    <s v="Selected face to face/online webinar events, E-learning, videos, recorded webinars"/>
    <x v="0"/>
    <m/>
  </r>
  <r>
    <x v="20"/>
    <x v="2"/>
    <s v="External User – Non-Defra Group"/>
    <s v="The External user (Non Defra Group) is able to access relevant training resources, in accordance with access rights (permissions) assigned"/>
    <m/>
    <m/>
    <x v="1"/>
    <s v="E-learning, videos, recorded webinars"/>
    <x v="0"/>
    <m/>
  </r>
  <r>
    <x v="21"/>
    <x v="2"/>
    <s v="External Training Provider"/>
    <s v="The External Training Provider can view content relevant to courses they deliver"/>
    <m/>
    <m/>
    <x v="1"/>
    <s v="An incumbent Third-Party external provider currently provides a service to deliver training events and courses and requires visibility of supporting resource"/>
    <x v="0"/>
    <m/>
  </r>
  <r>
    <x v="22"/>
    <x v="2"/>
    <s v="Internal Trainer"/>
    <s v="The Internal Trainer is able to manage /administer their specific course content. including but not limited to such activities as communicate with delegates, add joining instructions for webinars, upload course materials in advance, view / mark completion of prerequisite and pre- and post-course activities, mark attendance directly into the solution etc"/>
    <m/>
    <m/>
    <x v="2"/>
    <s v="Including but not limited to such activities as communicate with delegates, add joining instructions for webinars, upload course materials in advance, view / mark completion of prerequisite and pre- and post-course activities, mark attendance directly into the solution etc"/>
    <x v="0"/>
    <m/>
  </r>
  <r>
    <x v="23"/>
    <x v="2"/>
    <s v="Internal Trainer"/>
    <s v="Internal Trainer will be able to upload / view relevant URL links, content, attendance and attainment according to privileges assigned"/>
    <m/>
    <m/>
    <x v="1"/>
    <m/>
    <x v="0"/>
    <m/>
  </r>
  <r>
    <x v="24"/>
    <x v="2"/>
    <s v="Portfolio Administrator "/>
    <s v="The Portfolio Administrator is able to manage portfolios of learner content within the Solution, according to a business service or capability"/>
    <m/>
    <m/>
    <x v="1"/>
    <s v="Business role such as Incident Management and / or Field Operations, with elevated  privileges to manage their portfolio"/>
    <x v="0"/>
    <m/>
  </r>
  <r>
    <x v="25"/>
    <x v="2"/>
    <s v="Portfolio Administrator"/>
    <s v="The Portfolio Administrator is able to create and manage manual bookings, approvals, booking of restricted content and report on attendance using elevated privileges to manage their portfolio"/>
    <m/>
    <m/>
    <x v="1"/>
    <s v="E.g. Business Process Operator, Event management"/>
    <x v="0"/>
    <m/>
  </r>
  <r>
    <x v="26"/>
    <x v="2"/>
    <s v="System Administrator"/>
    <s v="System Administrator has the administration rights to oversee all functions and aspects of the solution, across all Stakeholders using elevated privileges"/>
    <m/>
    <m/>
    <x v="1"/>
    <s v="Will interface with vendors during support escalations"/>
    <x v="0"/>
    <m/>
  </r>
  <r>
    <x v="27"/>
    <x v="2"/>
    <s v="System Administrator"/>
    <s v="System Administrator will be able to view all my profile information and associated records. "/>
    <m/>
    <m/>
    <x v="3"/>
    <s v="To facilitate my learning and development, in compliance with GDPR."/>
    <x v="0"/>
    <m/>
  </r>
  <r>
    <x v="28"/>
    <x v="2"/>
    <s v="Competency and Capability Frameworks"/>
    <s v="System Administrator will be able to configure multiple competency and capability frameworks"/>
    <m/>
    <m/>
    <x v="1"/>
    <s v="Access to multiple frameworks that can be configured"/>
    <x v="0"/>
    <m/>
  </r>
  <r>
    <x v="29"/>
    <x v="2"/>
    <s v="Audience &amp; Content Management"/>
    <s v="The Portfolio Administrator will be able manage audiences which automatically pushes relevant content to Learners"/>
    <m/>
    <m/>
    <x v="1"/>
    <s v="E.g. Audience management, Incident Management"/>
    <x v="0"/>
    <m/>
  </r>
  <r>
    <x v="30"/>
    <x v="2"/>
    <s v="Content Management"/>
    <s v="The Portfolio Administrator will be able to edit and remove content added to their portfolio, edit, manage and remove content, push learning to specified stakeholders (individual or group) using elevated privileges to manage their portfolio"/>
    <m/>
    <m/>
    <x v="2"/>
    <m/>
    <x v="0"/>
    <m/>
  </r>
  <r>
    <x v="31"/>
    <x v="2"/>
    <s v="Content Review"/>
    <s v="System Administrator or Portfolio Administrator will be able to set a review period for content and view content that is overdue for review"/>
    <m/>
    <m/>
    <x v="2"/>
    <m/>
    <x v="0"/>
    <m/>
  </r>
  <r>
    <x v="32"/>
    <x v="2"/>
    <s v="Content"/>
    <s v="System Administrator will be able to create, edit and disable / remove content pages containing information e.g. URL links, social media links, e-learning, videos, podcasts, blogs and uploaded files to share and facilitate with users of the solution"/>
    <m/>
    <m/>
    <x v="1"/>
    <m/>
    <x v="0"/>
    <m/>
  </r>
  <r>
    <x v="33"/>
    <x v="2"/>
    <s v="Content &amp; Webinar"/>
    <s v="Portfolio Administrator will be able to create, edit and disable / remove content (including webinar or face to face activities) in their portfolio"/>
    <m/>
    <m/>
    <x v="1"/>
    <s v="Noting that Portfolio Administrators would include other L&amp;D Admin and Skills Team roles"/>
    <x v="0"/>
    <m/>
  </r>
  <r>
    <x v="34"/>
    <x v="2"/>
    <s v="Assigning Content "/>
    <s v="System Administrator or Portfolio Administrator will be able to link content to more than one audience, portfolio, stakeholders, category or other combination(s) of grouping / targeting criteria, i.e. one to one, or one to many"/>
    <m/>
    <m/>
    <x v="1"/>
    <m/>
    <x v="0"/>
    <m/>
  </r>
  <r>
    <x v="35"/>
    <x v="2"/>
    <s v="Refresher Training"/>
    <s v="System Administrator will be able remove Learner from refresher training"/>
    <m/>
    <m/>
    <x v="2"/>
    <s v="Learning record needs to be retained "/>
    <x v="0"/>
    <m/>
  </r>
  <r>
    <x v="36"/>
    <x v="2"/>
    <s v="Notification Templates"/>
    <s v="System Administrator will be able to create, edit and disable or remove, notification templates to assure consistent formats are used for notifications"/>
    <m/>
    <m/>
    <x v="2"/>
    <m/>
    <x v="0"/>
    <m/>
  </r>
  <r>
    <x v="37"/>
    <x v="2"/>
    <s v="Assigning Learners"/>
    <s v="System Administrator or Portfolio Administrator will be able to manually book Learners onto activities &amp; update the attendance status accordingly, including the ability amend attendance dates"/>
    <m/>
    <m/>
    <x v="1"/>
    <m/>
    <x v="0"/>
    <m/>
  </r>
  <r>
    <x v="38"/>
    <x v="2"/>
    <s v="Quizzes and Assessments"/>
    <s v="System Administrator or Portfolio Administrator will be able to create and share quizzes /assessments from within the platform to test learners  understanding"/>
    <m/>
    <m/>
    <x v="1"/>
    <m/>
    <x v="0"/>
    <m/>
  </r>
  <r>
    <x v="39"/>
    <x v="2"/>
    <s v="Evaluation &amp; Feedback"/>
    <s v="System Administrator or Portfolio Administrator will be able to build / share learner evaluation &amp; feedback surveys"/>
    <m/>
    <m/>
    <x v="1"/>
    <m/>
    <x v="0"/>
    <m/>
  </r>
  <r>
    <x v="40"/>
    <x v="0"/>
    <m/>
    <m/>
    <m/>
    <m/>
    <x v="0"/>
    <m/>
    <x v="0"/>
    <m/>
  </r>
  <r>
    <x v="41"/>
    <x v="3"/>
    <s v="Performance Management System"/>
    <s v="As an Internal Learner I will be able to navigate seamlessly between the Solution and a Performance Management System (PMS)"/>
    <m/>
    <m/>
    <x v="2"/>
    <s v="Further defined within the ITT Volume 3 Appendices document &quot;XXXX&quot;"/>
    <x v="0"/>
    <m/>
  </r>
  <r>
    <x v="42"/>
    <x v="0"/>
    <m/>
    <m/>
    <m/>
    <m/>
    <x v="0"/>
    <m/>
    <x v="0"/>
    <m/>
  </r>
  <r>
    <x v="43"/>
    <x v="4"/>
    <s v="Single sign on "/>
    <s v="Internal Learners will have the ability to access the solution via single sign on"/>
    <m/>
    <m/>
    <x v="1"/>
    <m/>
    <x v="0"/>
    <m/>
  </r>
  <r>
    <x v="44"/>
    <x v="4"/>
    <s v="Browser &amp; device compatibility"/>
    <s v="Internal Learner will have the ability to access the solution via a range of web browsers"/>
    <m/>
    <m/>
    <x v="1"/>
    <s v="Access via various devices such as mobile phones, tablets, laptops, desktops"/>
    <x v="0"/>
    <m/>
  </r>
  <r>
    <x v="45"/>
    <x v="4"/>
    <s v="Mobile App"/>
    <s v="Internal Learner will have the ability to access the solution via an application"/>
    <m/>
    <m/>
    <x v="1"/>
    <s v="via a Smartphone, Tablet"/>
    <x v="0"/>
    <m/>
  </r>
  <r>
    <x v="46"/>
    <x v="4"/>
    <s v="Accessibility"/>
    <s v="The solution must conform to the Web Content Accessibility Guidelines (WCAG) 2.1 at double A level without use of any plugins or overlays."/>
    <m/>
    <m/>
    <x v="1"/>
    <s v="Making the overall solution accessible means making sure all aspects can be used by as many people as possible within the core solution, and not through the use of additional plug-ins or overlays. _x000a__x000a_This includes, but is not restricted to, those with: impaired vision; motor difficulties; cognitive impairments or learning disabilities; deafness or impaired hearing. _x000a__x000a_This applies to all users of the system, not just learners._x000a__x000a_Reference: Web Content Accessibility Guidelines (WCAG) 2.1_x000a_https://www.w3.org/TR/WCAG21/ _x000a__x000a_For guidance it is noted that the Agency are required to conform with accessibility requirements for public sector bodies (GOV.UK)_x000a__x000a_https://www.gov.uk/guidance/accessibility-requirements-for-public-sector-websites-and-apps &quot;"/>
    <x v="0"/>
    <m/>
  </r>
  <r>
    <x v="47"/>
    <x v="4"/>
    <s v="Accessibility"/>
    <s v="The solution should help learning content authors to create accessible training content."/>
    <m/>
    <m/>
    <x v="2"/>
    <s v="Where content may be created within the solution, the solution should assure that content follows accessible authoring practices, for example, adding meaningful headings, accessible links, text alternatives for images and captions for videos._x000a__x000a_The solution may use a range of methods, including business processes, automated checks within the solution core application, guidance notes within the solution core application, or other means. "/>
    <x v="0"/>
    <m/>
  </r>
  <r>
    <x v="48"/>
    <x v="4"/>
    <s v="Accessibility"/>
    <s v="The solution must be compatible and work with the listed assistive technologies used across the Defra Group."/>
    <m/>
    <m/>
    <x v="1"/>
    <s v="A 'third party' will mean a party independent of the supplier, who has included participation by people who are disabled, against a comparable installed and configured solution, not a base version._x000a__x000a_In the case of non-compliance, please state who, if anybody, has undertaken an audit to assure accessibility conformance._x000a__x000a_Reference: Website Accessibility Conformance Evaluation Methodology (WCAG-EM) 1.0_x000a__x000a_https://www.w3.org/TR/WCAG-EM/"/>
    <x v="0"/>
    <m/>
  </r>
  <r>
    <x v="49"/>
    <x v="4"/>
    <s v="Non EA Networked Asset"/>
    <s v="Stakeholder types will have the ability to access solution on a non-Environment Agency networked asset securely"/>
    <m/>
    <m/>
    <x v="2"/>
    <m/>
    <x v="0"/>
    <m/>
  </r>
  <r>
    <x v="50"/>
    <x v="4"/>
    <s v="Offline Access"/>
    <s v="Internal Learner will have the ability to download content to be completed offline"/>
    <m/>
    <m/>
    <x v="2"/>
    <s v="Enables Learners to have ability to download content to be  completed offline, sync when back on online"/>
    <x v="0"/>
    <m/>
  </r>
  <r>
    <x v="51"/>
    <x v="4"/>
    <s v="Personalised Homepage"/>
    <s v="As a Learner I will configure the homepage so that I can view my profile, my activities, content / activity suggestions, mandatory learning, and dashboards (historic and current) in a layout of my preference"/>
    <m/>
    <m/>
    <x v="2"/>
    <m/>
    <x v="0"/>
    <m/>
  </r>
  <r>
    <x v="52"/>
    <x v="4"/>
    <s v="Search Engine"/>
    <s v="As a Learner I will search and access activities / content and catalogues relevant to my role, using search and browsing functionality"/>
    <m/>
    <m/>
    <x v="1"/>
    <s v="It is expected that search capability would be broad and could include (but is not limited to) searching by key word, category, role, profession, capability etc"/>
    <x v="0"/>
    <m/>
  </r>
  <r>
    <x v="53"/>
    <x v="4"/>
    <s v="Artificial Intelligence (AI) &amp; Machine Learning (ML) Recommendations"/>
    <s v="The Solution will assess my activities, searches, history and historic data, role profiles to recommend suitably tailored curated content and learning activities and content"/>
    <m/>
    <m/>
    <x v="1"/>
    <s v="AI / ML functionality to enhance the User Experience_x000a_Suggestions based upon learner preferences, profile information, previous learning, up and coming learning, liked content etc"/>
    <x v="0"/>
    <m/>
  </r>
  <r>
    <x v="54"/>
    <x v="4"/>
    <s v="Artificial Intelligence (AI) &amp; Machine Learning (ML) Recommendations"/>
    <s v="As a Learner I will have the functionality to accept or decline solution generated recommendations"/>
    <m/>
    <m/>
    <x v="2"/>
    <m/>
    <x v="0"/>
    <m/>
  </r>
  <r>
    <x v="55"/>
    <x v="4"/>
    <s v="Curated content"/>
    <s v="Access to curated library of content that's integrated with the solution, managed and maintained by Third Party supplier"/>
    <m/>
    <m/>
    <x v="1"/>
    <s v="E.g. Leadership, Management and personal skills, Health &amp; Safety, Project Management. Content is suggested to learners in accordance with their preferences and learning requirements. Content to include 'just in time' learning resources and micro learning"/>
    <x v="0"/>
    <m/>
  </r>
  <r>
    <x v="56"/>
    <x v="4"/>
    <s v="Notifications"/>
    <s v="Learners will receive notifications of relevant new content, activities and events, with availability and links to the booking page"/>
    <m/>
    <m/>
    <x v="3"/>
    <s v="Learning plan automatically updated"/>
    <x v="0"/>
    <m/>
  </r>
  <r>
    <x v="57"/>
    <x v="4"/>
    <s v="Notifications "/>
    <s v="Learners will receive notifications of event availability for which they have registered an interest but are fully subscribed"/>
    <m/>
    <m/>
    <x v="2"/>
    <s v="Event on the waiting list has opened up a place due to cancellation of another stakeholder or additional availability"/>
    <x v="0"/>
    <m/>
  </r>
  <r>
    <x v="58"/>
    <x v="4"/>
    <s v="Enrolment"/>
    <s v="Learners will be able to book a place on learning events, receive confirmation, appropriate calendar invitation and all relevant materials, and links.  e.g. booking and attendance instructions, dates, pre-requisites, webinar links, pre-reading materials and post event materials"/>
    <m/>
    <m/>
    <x v="1"/>
    <s v="Booking and attendance instructions, dates, pre-requisites, webinar links, pre-reading materials and post event materials"/>
    <x v="0"/>
    <m/>
  </r>
  <r>
    <x v="59"/>
    <x v="4"/>
    <s v="Enrolment"/>
    <s v="Learners will receive automatic calendar invitation updates, and booking / attendance instructions to enrolled events, where dates, timings or other details change or are cancelled"/>
    <m/>
    <m/>
    <x v="1"/>
    <m/>
    <x v="0"/>
    <m/>
  </r>
  <r>
    <x v="60"/>
    <x v="4"/>
    <s v="Enrolment"/>
    <s v="Learners will be automatically enrolled for required learning"/>
    <m/>
    <m/>
    <x v="2"/>
    <s v="Learners are pushed mandatory training, refreshers, inductions. Learners have responsibility to select relevant dates"/>
    <x v="0"/>
    <m/>
  </r>
  <r>
    <x v="61"/>
    <x v="4"/>
    <s v="Location"/>
    <s v="Learners will be able to search for face to face events by location"/>
    <m/>
    <m/>
    <x v="3"/>
    <s v="Using post code or office location"/>
    <x v="0"/>
    <m/>
  </r>
  <r>
    <x v="62"/>
    <x v="4"/>
    <s v="Waiting List"/>
    <s v="Learners will be able to register an interest for learning content, activities and events where no published date is available to help Administrators understand demand"/>
    <m/>
    <m/>
    <x v="3"/>
    <m/>
    <x v="0"/>
    <m/>
  </r>
  <r>
    <x v="63"/>
    <x v="4"/>
    <s v="Cancellations"/>
    <s v="Learners will be able to view cancellation terms"/>
    <m/>
    <m/>
    <x v="3"/>
    <s v="External Training Provider costs "/>
    <x v="0"/>
    <m/>
  </r>
  <r>
    <x v="64"/>
    <x v="4"/>
    <s v="Learner Management"/>
    <s v="Learners will receive notifications when there is a need to complete or refresh / redo specified training, including when they complete the refresher ahead of deadline"/>
    <m/>
    <m/>
    <x v="1"/>
    <m/>
    <x v="0"/>
    <m/>
  </r>
  <r>
    <x v="65"/>
    <x v="4"/>
    <s v="Learner Management"/>
    <s v="Learners will be able to configure how they receive notifications"/>
    <m/>
    <m/>
    <x v="2"/>
    <s v="Describe policy controls on which notifications can be configured"/>
    <x v="0"/>
    <m/>
  </r>
  <r>
    <x v="66"/>
    <x v="4"/>
    <s v="Development Records"/>
    <s v="Learners will be able to enter personal development records via their profile"/>
    <m/>
    <m/>
    <x v="1"/>
    <s v="Shadowing, mentoring, attending seminars, qualifications and other experiences etc"/>
    <x v="0"/>
    <m/>
  </r>
  <r>
    <x v="67"/>
    <x v="4"/>
    <s v="Content Management"/>
    <s v="Learners will only be able to edit, disable or otherwise amend content they have created"/>
    <m/>
    <m/>
    <x v="2"/>
    <m/>
    <x v="0"/>
    <m/>
  </r>
  <r>
    <x v="68"/>
    <x v="4"/>
    <s v="Content Format"/>
    <s v="Learners will have the ability to access a wide variety of learning resources such as SCORM e-learning, Tin can XApi, PDF, Video, MP3 / 4, Microsoft Office products etc"/>
    <m/>
    <m/>
    <x v="1"/>
    <m/>
    <x v="0"/>
    <m/>
  </r>
  <r>
    <x v="69"/>
    <x v="4"/>
    <s v="Content Priority"/>
    <s v="Learners will be able to understand the priority of the content in order to manage their learning plan"/>
    <m/>
    <m/>
    <x v="2"/>
    <s v="Mandatory content, suggested content etc"/>
    <x v="0"/>
    <m/>
  </r>
  <r>
    <x v="70"/>
    <x v="4"/>
    <s v="Learning Plan"/>
    <s v="Learners will be able to prioritise the due dates of content, activities and events"/>
    <m/>
    <m/>
    <x v="2"/>
    <m/>
    <x v="0"/>
    <m/>
  </r>
  <r>
    <x v="71"/>
    <x v="4"/>
    <s v="Learning Plan"/>
    <s v="Learners will be able to create an annual learning plan, to indicate the training required for that performance year, subject to line manager approval"/>
    <m/>
    <m/>
    <x v="2"/>
    <m/>
    <x v="0"/>
    <m/>
  </r>
  <r>
    <x v="72"/>
    <x v="4"/>
    <s v="Learning Plan"/>
    <s v="Line Managers will be able to create annual learning plans on behalf of their direct reports, to indicate the training required for that performance year, subject to line manager approval. "/>
    <m/>
    <m/>
    <x v="2"/>
    <s v="Including the ability to delete, hide or archive learning requirements from learning plans that are no longer relevant or needed. "/>
    <x v="0"/>
    <m/>
  </r>
  <r>
    <x v="73"/>
    <x v="4"/>
    <s v="Learning Journal"/>
    <s v="As a Learner the solution will provide me with access to resources such as learning journals that will help the Learner embed what they have learnt and action at relevant points in a users learning journey"/>
    <m/>
    <m/>
    <x v="2"/>
    <m/>
    <x v="0"/>
    <m/>
  </r>
  <r>
    <x v="74"/>
    <x v="4"/>
    <s v="Virtual Learning"/>
    <s v="Learners will have the ability to access and join virtual classrooms, which may include video content / links"/>
    <m/>
    <m/>
    <x v="1"/>
    <m/>
    <x v="0"/>
    <m/>
  </r>
  <r>
    <x v="75"/>
    <x v="4"/>
    <s v="Virtual Learning"/>
    <s v="Internal Trainer will be able to schedule and present events such as webinars on course pages that they are permitted to access"/>
    <m/>
    <m/>
    <x v="2"/>
    <m/>
    <x v="0"/>
    <m/>
  </r>
  <r>
    <x v="76"/>
    <x v="4"/>
    <s v="Virtual Learning"/>
    <s v="External Training Providers will be able to view events such as webinars on course pages that they are permitted to access"/>
    <m/>
    <m/>
    <x v="3"/>
    <m/>
    <x v="0"/>
    <m/>
  </r>
  <r>
    <x v="77"/>
    <x v="4"/>
    <s v="Evaluation"/>
    <s v="Learners will have the ability to evaluate learning, so that the effectiveness of the training can be monitored via a variety of means"/>
    <m/>
    <m/>
    <x v="2"/>
    <s v="Questionnaire, star ratings, reviews"/>
    <x v="0"/>
    <m/>
  </r>
  <r>
    <x v="78"/>
    <x v="4"/>
    <s v="Self Help"/>
    <s v="As a Learner I will be able to easily access bite size training, how to guides &amp; FAQs showing me how to use the solution. (Resources created and updated by the vendor of the solution)"/>
    <m/>
    <m/>
    <x v="3"/>
    <s v="Resources created and updated by the Supplier of the solution"/>
    <x v="0"/>
    <m/>
  </r>
  <r>
    <x v="79"/>
    <x v="0"/>
    <m/>
    <m/>
    <m/>
    <m/>
    <x v="0"/>
    <m/>
    <x v="0"/>
    <m/>
  </r>
  <r>
    <x v="80"/>
    <x v="5"/>
    <s v="Specialist Skills"/>
    <s v="Internal Learners will be able to record additional specialist skills, accreditations or activities, on their profile"/>
    <m/>
    <m/>
    <x v="2"/>
    <s v="Peer to peer networking, academic links, latent skills"/>
    <x v="0"/>
    <m/>
  </r>
  <r>
    <x v="81"/>
    <x v="5"/>
    <s v="Learning Pathways"/>
    <s v="Learners will have the ability to access learning pathways specific to the learner/Profession"/>
    <m/>
    <m/>
    <x v="1"/>
    <s v="Learners in a role or aspiring to a role can view the Learning Pathways within those,_x000a_e.g. Business roles such as Incident Management Foundation content, Environment Officer Training etc"/>
    <x v="0"/>
    <m/>
  </r>
  <r>
    <x v="82"/>
    <x v="5"/>
    <s v="Professional Qualifications"/>
    <s v="Sys Admin will have the ability to maintain a list of professional / chartered /accredited organisations to enable learners to record their professional membership"/>
    <m/>
    <m/>
    <x v="1"/>
    <s v="Professional organisations listed on gov.uk and UK institutes of further or higher education. Also must be able to report at an organisational level the levels of professional membership._x000a_https://www.gov.uk/government/publications/professional-bodies-approved-for-tax-relief-list-3/approved-professional-organisations-and-learned-societies"/>
    <x v="0"/>
    <m/>
  </r>
  <r>
    <x v="83"/>
    <x v="5"/>
    <s v="Professional Qualifications_x000a_"/>
    <s v="Learners will have the ability to incorporate digital badges/certificates that show a learner is certified to relevant professional standards"/>
    <m/>
    <m/>
    <x v="2"/>
    <m/>
    <x v="0"/>
    <m/>
  </r>
  <r>
    <x v="84"/>
    <x v="5"/>
    <s v="Skills Assessment _x000a_"/>
    <s v="Learners will have the ability to record their own self-assessed level of competencies and skills against a list of defined criteria, which would be reviewed &amp; agreed by Line Manager"/>
    <m/>
    <m/>
    <x v="1"/>
    <m/>
    <x v="0"/>
    <m/>
  </r>
  <r>
    <x v="85"/>
    <x v="0"/>
    <m/>
    <m/>
    <m/>
    <m/>
    <x v="0"/>
    <m/>
    <x v="0"/>
    <m/>
  </r>
  <r>
    <x v="86"/>
    <x v="6"/>
    <s v="SME Search"/>
    <s v="Learners will be able to search for and make contact with others by their area of expertise / skillset or common interests"/>
    <m/>
    <m/>
    <x v="2"/>
    <s v="TDF, Apprenticeship, to facilitate social learning, and mentoring / coaching opportunities"/>
    <x v="0"/>
    <m/>
  </r>
  <r>
    <x v="87"/>
    <x v="6"/>
    <s v="Social Learning"/>
    <s v="Internal Learner will be able to use the solution (either directly or via extensions) to create and share"/>
    <m/>
    <m/>
    <x v="2"/>
    <s v="Learning experiences via professional social media outlets, e.g. MS Teams, Yammer, LinkedIn etc"/>
    <x v="0"/>
    <m/>
  </r>
  <r>
    <x v="88"/>
    <x v="6"/>
    <s v="User Content"/>
    <s v="Learners will be able to create and share user generated content"/>
    <m/>
    <m/>
    <x v="2"/>
    <s v="URL links, e-learning, videos, podcasts, blogs and uploaded files"/>
    <x v="0"/>
    <m/>
  </r>
  <r>
    <x v="89"/>
    <x v="6"/>
    <s v="Notifications"/>
    <s v="Learners will be notified when a user evaluates, or posts a comment / question against content they have created"/>
    <m/>
    <m/>
    <x v="3"/>
    <m/>
    <x v="0"/>
    <m/>
  </r>
  <r>
    <x v="90"/>
    <x v="6"/>
    <s v="Feedback"/>
    <s v="Learners will be able to provide feedback, ratings, ask questions, comment on and / or respond to content in the solution"/>
    <m/>
    <m/>
    <x v="2"/>
    <m/>
    <x v="0"/>
    <m/>
  </r>
  <r>
    <x v="91"/>
    <x v="0"/>
    <m/>
    <m/>
    <m/>
    <m/>
    <x v="0"/>
    <m/>
    <x v="0"/>
    <m/>
  </r>
  <r>
    <x v="92"/>
    <x v="7"/>
    <s v="Report Builder"/>
    <s v="Create reports based on data within the solution"/>
    <m/>
    <m/>
    <x v="1"/>
    <s v="Based on roles &amp; permissions within the solution"/>
    <x v="0"/>
    <m/>
  </r>
  <r>
    <x v="93"/>
    <x v="7"/>
    <s v="Dashboards - General"/>
    <s v="Learners will be able to view appropriate reports in dashboard format, activity with graphical views, spreadsheets views etc"/>
    <m/>
    <m/>
    <x v="2"/>
    <s v="Learner Pathways"/>
    <x v="0"/>
    <m/>
  </r>
  <r>
    <x v="94"/>
    <x v="7"/>
    <s v="Dashboard - New Content_x000a_"/>
    <s v="Portfolio Administrator  or System Administrator will be able to run reports of information relating to user content"/>
    <m/>
    <m/>
    <x v="1"/>
    <s v="This will include stated learning &amp; development outcomes / objectives and will allow them to monitor new content creation, e.g. to manage duplicated content, non-learning related content, etc"/>
    <x v="0"/>
    <m/>
  </r>
  <r>
    <x v="95"/>
    <x v="7"/>
    <s v="Dashboard - Content Usage"/>
    <s v="Portfolio Administrator or System Administrator will be able to view data to see what content has been popular"/>
    <m/>
    <m/>
    <x v="3"/>
    <s v="When, how many times and for what duration content was accessed, to help understand the types of content that are of greatest / least interest, to help target development, review and commissioning of new content"/>
    <x v="0"/>
    <m/>
  </r>
  <r>
    <x v="96"/>
    <x v="7"/>
    <s v="Dashboard - Notifications"/>
    <s v="Learners will be notified when evaluation &amp; feedback is required, and they will be able to view all of their prior submissions"/>
    <m/>
    <m/>
    <x v="2"/>
    <s v="Also viewable by their line management and other stakeholders with the appropriate privileges"/>
    <x v="0"/>
    <m/>
  </r>
  <r>
    <x v="97"/>
    <x v="7"/>
    <s v="Dashboard - Evaluations"/>
    <s v="Portfolio Administrator or System Administrator will be able to view, create and export evaluation &amp; feedback data for learning content"/>
    <m/>
    <m/>
    <x v="2"/>
    <s v="Feedback data for courses by external training providers that will help continually improve offerings"/>
    <x v="0"/>
    <m/>
  </r>
  <r>
    <x v="98"/>
    <x v="7"/>
    <s v="Dashboard - Professional Organisations &amp; Membership"/>
    <s v="Report available to show professional membership and related activities that learners have recorded"/>
    <m/>
    <m/>
    <x v="2"/>
    <s v="Reports viewable by organisational hierarchy based on administration privileges"/>
    <x v="0"/>
    <m/>
  </r>
  <r>
    <x v="99"/>
    <x v="7"/>
    <s v="Dashboard  - Learner Competency_x000a_"/>
    <s v="Learners will be able to view their own competency rating summary"/>
    <m/>
    <m/>
    <x v="1"/>
    <m/>
    <x v="0"/>
    <m/>
  </r>
  <r>
    <x v="100"/>
    <x v="7"/>
    <s v="Dashboard - Team Competency"/>
    <s v="Line Managers will be able to view competency ratings for their people at both employee and team level via dashboard"/>
    <m/>
    <m/>
    <x v="1"/>
    <m/>
    <x v="0"/>
    <m/>
  </r>
  <r>
    <x v="101"/>
    <x v="7"/>
    <s v="Dashboard - Organisational Competency"/>
    <s v="System Administrator will be able to view Learner competency and report on (National, area, directorate) for roles across the Solution via dashboard"/>
    <m/>
    <m/>
    <x v="1"/>
    <m/>
    <x v="0"/>
    <m/>
  </r>
  <r>
    <x v="102"/>
    <x v="7"/>
    <s v="Dashboard - Organisational Competency"/>
    <s v="System Administrator will be able to view latent skills and report on (National, area, directorate) for roles across the Solution via dashboard"/>
    <m/>
    <m/>
    <x v="2"/>
    <m/>
    <x v="0"/>
    <m/>
  </r>
  <r>
    <x v="103"/>
    <x v="7"/>
    <s v="Dashboard - Refresher Training"/>
    <s v="Report available to show who is due to refresh / redo specified training, and who is overdue / expired"/>
    <m/>
    <m/>
    <x v="1"/>
    <s v="Reports viewable by organisational hierarchy based on administration privileges"/>
    <x v="0"/>
    <m/>
  </r>
  <r>
    <x v="104"/>
    <x v="7"/>
    <s v="User Activity"/>
    <s v="Portfolio Administrator or System Administrator will be able to report on and share user activity data relating to roles and content, appropriate to their privileges"/>
    <m/>
    <m/>
    <x v="2"/>
    <s v="Incident Management role(s), Manager, Enforcement Officer, Apprentice, Directorate, Geographical location etc"/>
    <x v="0"/>
    <m/>
  </r>
  <r>
    <x v="105"/>
    <x v="7"/>
    <s v="Completion records"/>
    <s v="Portfolio Administrator or System Administrator will be able to upload, edit and individual/bulk user completion records in CSV or other compatible file types"/>
    <m/>
    <m/>
    <x v="1"/>
    <m/>
    <x v="0"/>
    <m/>
  </r>
  <r>
    <x v="106"/>
    <x v="7"/>
    <s v="Course &amp; Learning Pathway completion"/>
    <s v="System Administrator will be able to view, create and export learning activity data, completion status"/>
    <m/>
    <m/>
    <x v="1"/>
    <s v="Reporting on Individual courses &amp; Learning Pathways"/>
    <x v="0"/>
    <m/>
  </r>
  <r>
    <x v="107"/>
    <x v="7"/>
    <s v="Portfolio - Demand &amp; Attendance "/>
    <s v="Portfolio Administrator will be able to create, view and export reports on Learning demand &amp; attendance at an organisational Level"/>
    <m/>
    <m/>
    <x v="1"/>
    <s v="Show face to face and webinar demand &amp; understand costs, booking and attendance, geographical location, to help understand activity demand, uptake and completion status of content within their portfolio to facilitate planning activities. Reports will enable the business to forecast learning demand at an organisational level"/>
    <x v="0"/>
    <m/>
  </r>
  <r>
    <x v="108"/>
    <x v="7"/>
    <s v="Types of Learning - 70:20:10"/>
    <s v="System Administrator will be able to access data to analyse against the 70:20:10 model"/>
    <m/>
    <m/>
    <x v="3"/>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4" applyNumberFormats="0" applyBorderFormats="0" applyFontFormats="0" applyPatternFormats="0" applyAlignmentFormats="0" applyWidthHeightFormats="1" dataCaption="Values" updatedVersion="7" minRefreshableVersion="3" rowGrandTotals="0" itemPrintTitles="1" createdVersion="7" indent="0" outline="1" outlineData="1" multipleFieldFilters="0" rowHeaderCaption="Categories" colHeaderCaption="MoSCoW Ratings">
  <location ref="A3:B4" firstHeaderRow="1" firstDataRow="2" firstDataCol="1" rowPageCount="1" colPageCount="1"/>
  <pivotFields count="10">
    <pivotField axis="axisPage" showAll="0" insertBlankRow="1">
      <items count="110">
        <item x="79"/>
        <item x="40"/>
        <item x="80"/>
        <item x="81"/>
        <item x="82"/>
        <item x="83"/>
        <item x="84"/>
        <item x="41"/>
        <item x="92"/>
        <item x="93"/>
        <item x="94"/>
        <item x="95"/>
        <item x="96"/>
        <item x="97"/>
        <item x="98"/>
        <item x="99"/>
        <item x="100"/>
        <item x="101"/>
        <item x="102"/>
        <item x="103"/>
        <item x="104"/>
        <item x="105"/>
        <item x="106"/>
        <item x="107"/>
        <item x="108"/>
        <item x="1"/>
        <item x="2"/>
        <item x="3"/>
        <item x="4"/>
        <item x="5"/>
        <item x="6"/>
        <item x="7"/>
        <item x="8"/>
        <item x="86"/>
        <item x="87"/>
        <item x="88"/>
        <item x="89"/>
        <item x="90"/>
        <item x="10"/>
        <item x="11"/>
        <item x="12"/>
        <item x="13"/>
        <item x="14"/>
        <item x="15"/>
        <item x="16"/>
        <item x="17"/>
        <item x="18"/>
        <item x="19"/>
        <item x="20"/>
        <item x="21"/>
        <item x="22"/>
        <item x="23"/>
        <item x="24"/>
        <item x="25"/>
        <item x="26"/>
        <item x="27"/>
        <item x="28"/>
        <item x="29"/>
        <item x="30"/>
        <item x="31"/>
        <item x="32"/>
        <item x="33"/>
        <item x="34"/>
        <item x="35"/>
        <item x="36"/>
        <item x="37"/>
        <item x="38"/>
        <item x="39"/>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91"/>
        <item x="0"/>
        <item x="85"/>
        <item x="9"/>
        <item x="42"/>
        <item t="default"/>
      </items>
    </pivotField>
    <pivotField axis="axisRow" showAll="0" insertBlankRow="1">
      <items count="9">
        <item x="5"/>
        <item x="3"/>
        <item x="7"/>
        <item x="1"/>
        <item x="6"/>
        <item x="2"/>
        <item x="4"/>
        <item h="1" x="0"/>
        <item t="default"/>
      </items>
    </pivotField>
    <pivotField showAll="0" insertBlankRow="1"/>
    <pivotField dataField="1" showAll="0" insertBlankRow="1"/>
    <pivotField showAll="0" insertBlankRow="1"/>
    <pivotField showAll="0" insertBlankRow="1"/>
    <pivotField axis="axisCol" showAll="0" insertBlankRow="1">
      <items count="5">
        <item x="3"/>
        <item x="1"/>
        <item x="2"/>
        <item h="1" x="0"/>
        <item t="default"/>
      </items>
    </pivotField>
    <pivotField showAll="0" insertBlankRow="1"/>
    <pivotField axis="axisRow" showAll="0" insertBlankRow="1">
      <items count="4">
        <item h="1" x="0"/>
        <item sd="0" m="1" x="1"/>
        <item m="1" x="2"/>
        <item t="default"/>
      </items>
    </pivotField>
    <pivotField showAll="0" insertBlankRow="1"/>
  </pivotFields>
  <rowFields count="2">
    <field x="1"/>
    <field x="8"/>
  </rowFields>
  <colFields count="1">
    <field x="6"/>
  </colFields>
  <colItems count="1">
    <i t="grand">
      <x/>
    </i>
  </colItems>
  <pageFields count="1">
    <pageField fld="0" hier="-1"/>
  </pageFields>
  <dataFields count="1">
    <dataField name="Count of Requirement" fld="3" subtotal="count" baseField="0" baseItem="0"/>
  </dataFields>
  <formats count="29">
    <format dxfId="95">
      <pivotArea outline="0" fieldPosition="0">
        <references count="1">
          <reference field="1" count="0" selected="0" defaultSubtotal="1"/>
        </references>
      </pivotArea>
    </format>
    <format dxfId="94">
      <pivotArea type="origin" dataOnly="0" labelOnly="1" outline="0" fieldPosition="0"/>
    </format>
    <format dxfId="93">
      <pivotArea field="6" type="button" dataOnly="0" labelOnly="1" outline="0" axis="axisCol" fieldPosition="0"/>
    </format>
    <format dxfId="92">
      <pivotArea type="topRight" dataOnly="0" labelOnly="1" outline="0" fieldPosition="0"/>
    </format>
    <format dxfId="91">
      <pivotArea field="1" type="button" dataOnly="0" labelOnly="1" outline="0" axis="axisRow" fieldPosition="0"/>
    </format>
    <format dxfId="90">
      <pivotArea field="8" type="button" dataOnly="0" labelOnly="1" outline="0" axis="axisRow" fieldPosition="1"/>
    </format>
    <format dxfId="89">
      <pivotArea dataOnly="0" labelOnly="1" outline="0" fieldPosition="0">
        <references count="1">
          <reference field="1" count="0"/>
        </references>
      </pivotArea>
    </format>
    <format dxfId="88">
      <pivotArea dataOnly="0" labelOnly="1" outline="0" fieldPosition="0">
        <references count="1">
          <reference field="1" count="0" defaultSubtotal="1"/>
        </references>
      </pivotArea>
    </format>
    <format dxfId="87">
      <pivotArea dataOnly="0" labelOnly="1" outline="0" fieldPosition="0">
        <references count="2">
          <reference field="1" count="1" selected="0">
            <x v="0"/>
          </reference>
          <reference field="8" count="0"/>
        </references>
      </pivotArea>
    </format>
    <format dxfId="86">
      <pivotArea dataOnly="0" labelOnly="1" outline="0" fieldPosition="0">
        <references count="2">
          <reference field="1" count="1" selected="0">
            <x v="1"/>
          </reference>
          <reference field="8" count="1">
            <x v="2"/>
          </reference>
        </references>
      </pivotArea>
    </format>
    <format dxfId="85">
      <pivotArea dataOnly="0" labelOnly="1" outline="0" fieldPosition="0">
        <references count="2">
          <reference field="1" count="1" selected="0">
            <x v="2"/>
          </reference>
          <reference field="8" count="0"/>
        </references>
      </pivotArea>
    </format>
    <format dxfId="84">
      <pivotArea dataOnly="0" labelOnly="1" outline="0" fieldPosition="0">
        <references count="2">
          <reference field="1" count="1" selected="0">
            <x v="3"/>
          </reference>
          <reference field="8" count="0"/>
        </references>
      </pivotArea>
    </format>
    <format dxfId="83">
      <pivotArea dataOnly="0" labelOnly="1" outline="0" fieldPosition="0">
        <references count="2">
          <reference field="1" count="1" selected="0">
            <x v="4"/>
          </reference>
          <reference field="8" count="0"/>
        </references>
      </pivotArea>
    </format>
    <format dxfId="82">
      <pivotArea dataOnly="0" labelOnly="1" outline="0" fieldPosition="0">
        <references count="2">
          <reference field="1" count="1" selected="0">
            <x v="5"/>
          </reference>
          <reference field="8" count="0"/>
        </references>
      </pivotArea>
    </format>
    <format dxfId="81">
      <pivotArea dataOnly="0" labelOnly="1" outline="0" fieldPosition="0">
        <references count="2">
          <reference field="1" count="1" selected="0">
            <x v="6"/>
          </reference>
          <reference field="8" count="0"/>
        </references>
      </pivotArea>
    </format>
    <format dxfId="80">
      <pivotArea dataOnly="0" labelOnly="1" outline="0" fieldPosition="0">
        <references count="1">
          <reference field="6" count="0"/>
        </references>
      </pivotArea>
    </format>
    <format dxfId="79">
      <pivotArea dataOnly="0" labelOnly="1" grandCol="1" outline="0" fieldPosition="0"/>
    </format>
    <format dxfId="78">
      <pivotArea outline="0" collapsedLevelsAreSubtotals="1" fieldPosition="0"/>
    </format>
    <format dxfId="77">
      <pivotArea dataOnly="0" labelOnly="1" outline="0" fieldPosition="0">
        <references count="1">
          <reference field="0" count="0"/>
        </references>
      </pivotArea>
    </format>
    <format dxfId="76">
      <pivotArea field="6" type="button" dataOnly="0" labelOnly="1" outline="0" axis="axisCol" fieldPosition="0"/>
    </format>
    <format dxfId="75">
      <pivotArea type="topRight" dataOnly="0" labelOnly="1" outline="0" fieldPosition="0"/>
    </format>
    <format dxfId="74">
      <pivotArea dataOnly="0" labelOnly="1" fieldPosition="0">
        <references count="1">
          <reference field="6" count="0"/>
        </references>
      </pivotArea>
    </format>
    <format dxfId="73">
      <pivotArea dataOnly="0" labelOnly="1" grandCol="1" outline="0" fieldPosition="0"/>
    </format>
    <format dxfId="72">
      <pivotArea field="6" type="button" dataOnly="0" labelOnly="1" outline="0" axis="axisCol" fieldPosition="0"/>
    </format>
    <format dxfId="71">
      <pivotArea field="6" type="button" dataOnly="0" labelOnly="1" outline="0" axis="axisCol" fieldPosition="0"/>
    </format>
    <format dxfId="70">
      <pivotArea type="topRight" dataOnly="0" labelOnly="1" outline="0" offset="A1:B1" fieldPosition="0"/>
    </format>
    <format dxfId="69">
      <pivotArea dataOnly="0" labelOnly="1" fieldPosition="0">
        <references count="1">
          <reference field="6" count="0"/>
        </references>
      </pivotArea>
    </format>
    <format dxfId="68">
      <pivotArea type="topRight" dataOnly="0" labelOnly="1" outline="0" offset="C1" fieldPosition="0"/>
    </format>
    <format dxfId="6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NFR" cacheId="8" applyNumberFormats="0" applyBorderFormats="0" applyFontFormats="0" applyPatternFormats="0" applyAlignmentFormats="0" applyWidthHeightFormats="1" dataCaption="Values" updatedVersion="7" minRefreshableVersion="3" rowGrandTotals="0" itemPrintTitles="1" createdVersion="6" indent="0" outline="1" outlineData="1" multipleFieldFilters="0" rowHeaderCaption="Categories" colHeaderCaption="MoSCoW Rating">
  <location ref="A3:B4" firstHeaderRow="1" firstDataRow="2" firstDataCol="1" rowPageCount="1" colPageCount="1"/>
  <pivotFields count="8">
    <pivotField axis="axisPage" showAll="0" insertBlankRow="1">
      <items count="80">
        <item x="0"/>
        <item x="33"/>
        <item x="25"/>
        <item x="38"/>
        <item x="1"/>
        <item x="2"/>
        <item x="3"/>
        <item x="4"/>
        <item x="5"/>
        <item x="6"/>
        <item x="7"/>
        <item x="8"/>
        <item x="9"/>
        <item x="10"/>
        <item x="11"/>
        <item x="12"/>
        <item x="13"/>
        <item x="14"/>
        <item x="15"/>
        <item x="16"/>
        <item x="17"/>
        <item x="18"/>
        <item x="19"/>
        <item x="20"/>
        <item x="21"/>
        <item x="22"/>
        <item x="23"/>
        <item x="24"/>
        <item x="26"/>
        <item x="27"/>
        <item x="28"/>
        <item x="29"/>
        <item x="30"/>
        <item x="31"/>
        <item x="32"/>
        <item x="34"/>
        <item x="35"/>
        <item x="36"/>
        <item x="37"/>
        <item x="39"/>
        <item x="40"/>
        <item x="41"/>
        <item x="42"/>
        <item x="43"/>
        <item x="44"/>
        <item x="67"/>
        <item x="68"/>
        <item x="69"/>
        <item x="70"/>
        <item x="71"/>
        <item x="72"/>
        <item x="73"/>
        <item x="74"/>
        <item x="75"/>
        <item x="76"/>
        <item x="77"/>
        <item x="78"/>
        <item x="46"/>
        <item x="47"/>
        <item x="48"/>
        <item x="49"/>
        <item x="50"/>
        <item x="51"/>
        <item x="52"/>
        <item x="53"/>
        <item x="54"/>
        <item x="55"/>
        <item x="56"/>
        <item x="57"/>
        <item x="58"/>
        <item x="59"/>
        <item x="60"/>
        <item x="61"/>
        <item x="62"/>
        <item x="63"/>
        <item x="64"/>
        <item x="65"/>
        <item x="45"/>
        <item x="66"/>
        <item t="default"/>
      </items>
    </pivotField>
    <pivotField axis="axisRow" showAll="0" insertBlankRow="1">
      <items count="9">
        <item x="1"/>
        <item x="2"/>
        <item x="4"/>
        <item x="5"/>
        <item x="3"/>
        <item x="7"/>
        <item x="6"/>
        <item h="1" x="0"/>
        <item t="default"/>
      </items>
    </pivotField>
    <pivotField showAll="0" insertBlankRow="1"/>
    <pivotField dataField="1" showAll="0" insertBlankRow="1"/>
    <pivotField axis="axisCol" showAll="0" insertBlankRow="1">
      <items count="9">
        <item x="2"/>
        <item m="1" x="7"/>
        <item x="1"/>
        <item m="1" x="5"/>
        <item x="3"/>
        <item m="1" x="6"/>
        <item x="4"/>
        <item h="1" x="0"/>
        <item t="default"/>
      </items>
    </pivotField>
    <pivotField showAll="0" insertBlankRow="1"/>
    <pivotField axis="axisRow" showAll="0" insertBlankRow="1">
      <items count="4">
        <item h="1" x="0"/>
        <item m="1" x="1"/>
        <item m="1" x="2"/>
        <item t="default"/>
      </items>
    </pivotField>
    <pivotField showAll="0" insertBlankRow="1"/>
  </pivotFields>
  <rowFields count="2">
    <field x="1"/>
    <field x="6"/>
  </rowFields>
  <colFields count="1">
    <field x="4"/>
  </colFields>
  <colItems count="1">
    <i t="grand">
      <x/>
    </i>
  </colItems>
  <pageFields count="1">
    <pageField fld="0" hier="-1"/>
  </pageFields>
  <dataFields count="1">
    <dataField name="Count of Requirement " fld="3" subtotal="count" baseField="0" baseItem="0"/>
  </dataFields>
  <formats count="17">
    <format dxfId="66">
      <pivotArea outline="0" collapsedLevelsAreSubtotals="1" fieldPosition="0"/>
    </format>
    <format dxfId="65">
      <pivotArea dataOnly="0" labelOnly="1" outline="0" fieldPosition="0">
        <references count="1">
          <reference field="0" count="0"/>
        </references>
      </pivotArea>
    </format>
    <format dxfId="64">
      <pivotArea field="4" type="button" dataOnly="0" labelOnly="1" outline="0" axis="axisCol" fieldPosition="0"/>
    </format>
    <format dxfId="63">
      <pivotArea type="topRight" dataOnly="0" labelOnly="1" outline="0" fieldPosition="0"/>
    </format>
    <format dxfId="62">
      <pivotArea dataOnly="0" labelOnly="1" fieldPosition="0">
        <references count="1">
          <reference field="4" count="0"/>
        </references>
      </pivotArea>
    </format>
    <format dxfId="61">
      <pivotArea dataOnly="0" labelOnly="1" grandCol="1" outline="0" fieldPosition="0"/>
    </format>
    <format dxfId="60">
      <pivotArea outline="0" collapsedLevelsAreSubtotals="1" fieldPosition="0"/>
    </format>
    <format dxfId="59">
      <pivotArea dataOnly="0" labelOnly="1" outline="0" fieldPosition="0">
        <references count="1">
          <reference field="0" count="0"/>
        </references>
      </pivotArea>
    </format>
    <format dxfId="58">
      <pivotArea field="4" type="button" dataOnly="0" labelOnly="1" outline="0" axis="axisCol" fieldPosition="0"/>
    </format>
    <format dxfId="57">
      <pivotArea type="topRight" dataOnly="0" labelOnly="1" outline="0" fieldPosition="0"/>
    </format>
    <format dxfId="56">
      <pivotArea dataOnly="0" labelOnly="1" fieldPosition="0">
        <references count="1">
          <reference field="4" count="0"/>
        </references>
      </pivotArea>
    </format>
    <format dxfId="55">
      <pivotArea dataOnly="0" labelOnly="1" grandCol="1" outline="0" fieldPosition="0"/>
    </format>
    <format dxfId="54">
      <pivotArea field="4" type="button" dataOnly="0" labelOnly="1" outline="0" axis="axisCol" fieldPosition="0"/>
    </format>
    <format dxfId="53">
      <pivotArea field="4" type="button" dataOnly="0" labelOnly="1" outline="0" axis="axisCol" fieldPosition="0"/>
    </format>
    <format dxfId="52">
      <pivotArea type="topRight" dataOnly="0" labelOnly="1" outline="0" fieldPosition="0"/>
    </format>
    <format dxfId="51">
      <pivotArea dataOnly="0" labelOnly="1" fieldPosition="0">
        <references count="1">
          <reference field="4" count="0"/>
        </references>
      </pivotArea>
    </format>
    <format dxfId="5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0" applyNumberFormats="0" applyBorderFormats="0" applyFontFormats="0" applyPatternFormats="0" applyAlignmentFormats="0" applyWidthHeightFormats="1" dataCaption="Values" updatedVersion="7" minRefreshableVersion="3" rowGrandTotals="0" itemPrintTitles="1" createdVersion="7" indent="0" outline="1" outlineData="1" multipleFieldFilters="0" rowHeaderCaption="Categories" colHeaderCaption="MoSCoW Ratings">
  <location ref="A4:D8" firstHeaderRow="1" firstDataRow="2" firstDataCol="1" rowPageCount="1" colPageCount="1"/>
  <pivotFields count="8">
    <pivotField axis="axisPage" showAll="0" insertBlankRow="1">
      <items count="23">
        <item x="0"/>
        <item x="1"/>
        <item x="2"/>
        <item x="3"/>
        <item x="4"/>
        <item x="5"/>
        <item x="6"/>
        <item x="7"/>
        <item x="8"/>
        <item x="9"/>
        <item x="10"/>
        <item x="11"/>
        <item x="12"/>
        <item x="13"/>
        <item x="14"/>
        <item x="15"/>
        <item x="16"/>
        <item x="17"/>
        <item x="18"/>
        <item x="19"/>
        <item x="20"/>
        <item m="1" x="21"/>
        <item t="default"/>
      </items>
    </pivotField>
    <pivotField axis="axisRow" showAll="0" insertBlankRow="1">
      <items count="4">
        <item x="0"/>
        <item m="1" x="2"/>
        <item m="1" x="1"/>
        <item t="default"/>
      </items>
    </pivotField>
    <pivotField showAll="0" insertBlankRow="1"/>
    <pivotField dataField="1" showAll="0" insertBlankRow="1"/>
    <pivotField name="MoSCoW Rating" axis="axisCol" showAll="0" insertBlankRow="1">
      <items count="5">
        <item x="0"/>
        <item m="1" x="3"/>
        <item x="1"/>
        <item m="1" x="2"/>
        <item t="default"/>
      </items>
    </pivotField>
    <pivotField showAll="0" insertBlankRow="1"/>
    <pivotField axis="axisRow" showAll="0" insertBlankRow="1">
      <items count="4">
        <item x="0"/>
        <item m="1" x="2"/>
        <item m="1" x="1"/>
        <item t="default"/>
      </items>
    </pivotField>
    <pivotField showAll="0" insertBlankRow="1"/>
  </pivotFields>
  <rowFields count="2">
    <field x="6"/>
    <field x="1"/>
  </rowFields>
  <rowItems count="3">
    <i>
      <x/>
    </i>
    <i r="1">
      <x/>
    </i>
    <i t="blank">
      <x/>
    </i>
  </rowItems>
  <colFields count="1">
    <field x="4"/>
  </colFields>
  <colItems count="3">
    <i>
      <x/>
    </i>
    <i>
      <x v="2"/>
    </i>
    <i t="grand">
      <x/>
    </i>
  </colItems>
  <pageFields count="1">
    <pageField fld="0" hier="-1"/>
  </pageFields>
  <dataFields count="1">
    <dataField name="Count of Requirement " fld="3" subtotal="count" baseField="0" baseItem="0"/>
  </dataFields>
  <formats count="4">
    <format dxfId="49">
      <pivotArea field="4" type="button" dataOnly="0" labelOnly="1" outline="0" axis="axisCol" fieldPosition="0"/>
    </format>
    <format dxfId="48">
      <pivotArea field="4" type="button" dataOnly="0" labelOnly="1" outline="0" axis="axisCol" fieldPosition="0"/>
    </format>
    <format dxfId="47">
      <pivotArea type="topRight" dataOnly="0" labelOnly="1" outline="0" fieldPosition="0"/>
    </format>
    <format dxfId="46">
      <pivotArea dataOnly="0" labelOnly="1" fieldPosition="0">
        <references count="1">
          <reference field="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8" dT="2022-07-05T09:06:20.43" personId="{2F7FB8AD-FAE6-4316-92B5-16C6BECCB126}" id="{803CAE0E-4A9B-4273-BF10-BC3EAA9AA837}">
    <text>query - real time?</text>
  </threadedComment>
  <threadedComment ref="D15" dT="2022-07-05T09:06:55.71" personId="{2F7FB8AD-FAE6-4316-92B5-16C6BECCB126}" id="{FAE7639B-3854-4585-AFEA-D85731CB723C}">
    <text>relates to "without compromising data in word doc"</text>
  </threadedComment>
  <threadedComment ref="A62" dT="2022-07-05T09:22:17.55" personId="{2F7FB8AD-FAE6-4316-92B5-16C6BECCB126}" id="{F1ED47A1-837C-4F97-8F40-98872D9AEE89}">
    <text>none below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BB822-BF41-4CD1-9067-5FE2C3866C3D}">
  <dimension ref="A1:C5"/>
  <sheetViews>
    <sheetView tabSelected="1" workbookViewId="0">
      <selection sqref="A1:C1"/>
    </sheetView>
  </sheetViews>
  <sheetFormatPr defaultRowHeight="15" x14ac:dyDescent="0.25"/>
  <cols>
    <col min="1" max="1" width="20.5703125" customWidth="1"/>
    <col min="2" max="2" width="65.5703125" customWidth="1"/>
    <col min="3" max="3" width="103.85546875" customWidth="1"/>
  </cols>
  <sheetData>
    <row r="1" spans="1:3" ht="15.75" thickBot="1" x14ac:dyDescent="0.3">
      <c r="A1" s="136" t="s">
        <v>0</v>
      </c>
      <c r="B1" s="137"/>
      <c r="C1" s="138"/>
    </row>
    <row r="2" spans="1:3" x14ac:dyDescent="0.25">
      <c r="A2" s="135"/>
      <c r="B2" s="135"/>
      <c r="C2" s="135"/>
    </row>
    <row r="3" spans="1:3" x14ac:dyDescent="0.25">
      <c r="A3" s="141" t="s">
        <v>870</v>
      </c>
      <c r="B3" s="141"/>
      <c r="C3" s="141"/>
    </row>
    <row r="4" spans="1:3" ht="33" customHeight="1" x14ac:dyDescent="0.25">
      <c r="A4" s="140" t="s">
        <v>869</v>
      </c>
      <c r="B4" s="140"/>
      <c r="C4" s="140"/>
    </row>
    <row r="5" spans="1:3" x14ac:dyDescent="0.25">
      <c r="A5" s="142" t="s">
        <v>868</v>
      </c>
      <c r="B5" s="143"/>
      <c r="C5" s="144"/>
    </row>
  </sheetData>
  <mergeCells count="4">
    <mergeCell ref="A5:C5"/>
    <mergeCell ref="A1:C1"/>
    <mergeCell ref="A4:C4"/>
    <mergeCell ref="A3:C3"/>
  </mergeCells>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D8"/>
  <sheetViews>
    <sheetView workbookViewId="0">
      <selection activeCell="A5" sqref="A5"/>
    </sheetView>
  </sheetViews>
  <sheetFormatPr defaultRowHeight="15" x14ac:dyDescent="0.25"/>
  <cols>
    <col min="1" max="1" width="21.85546875" bestFit="1" customWidth="1"/>
    <col min="2" max="3" width="13.7109375" customWidth="1"/>
    <col min="4" max="4" width="14.140625" customWidth="1"/>
    <col min="5" max="5" width="11.7109375" bestFit="1" customWidth="1"/>
    <col min="6" max="6" width="11.28515625" customWidth="1"/>
    <col min="7" max="7" width="21.85546875" bestFit="1" customWidth="1"/>
    <col min="8" max="8" width="23.140625" bestFit="1" customWidth="1"/>
    <col min="9" max="9" width="27" bestFit="1" customWidth="1"/>
  </cols>
  <sheetData>
    <row r="2" spans="1:4" x14ac:dyDescent="0.25">
      <c r="A2" s="23" t="s">
        <v>3</v>
      </c>
      <c r="B2" t="s">
        <v>683</v>
      </c>
    </row>
    <row r="4" spans="1:4" ht="15" customHeight="1" x14ac:dyDescent="0.25">
      <c r="A4" s="23" t="s">
        <v>688</v>
      </c>
      <c r="B4" s="28" t="s">
        <v>685</v>
      </c>
      <c r="C4" s="29"/>
      <c r="D4" s="29"/>
    </row>
    <row r="5" spans="1:4" x14ac:dyDescent="0.25">
      <c r="A5" s="23" t="s">
        <v>686</v>
      </c>
      <c r="B5" s="29" t="s">
        <v>86</v>
      </c>
      <c r="C5" s="29" t="s">
        <v>202</v>
      </c>
      <c r="D5" t="s">
        <v>687</v>
      </c>
    </row>
    <row r="6" spans="1:4" x14ac:dyDescent="0.25">
      <c r="A6" s="20" t="s">
        <v>690</v>
      </c>
      <c r="B6">
        <v>18</v>
      </c>
      <c r="C6">
        <v>3</v>
      </c>
      <c r="D6">
        <v>21</v>
      </c>
    </row>
    <row r="7" spans="1:4" x14ac:dyDescent="0.25">
      <c r="A7" s="24" t="s">
        <v>136</v>
      </c>
      <c r="B7">
        <v>18</v>
      </c>
      <c r="C7">
        <v>3</v>
      </c>
      <c r="D7">
        <v>21</v>
      </c>
    </row>
    <row r="8" spans="1:4" x14ac:dyDescent="0.25">
      <c r="A8" s="20"/>
    </row>
  </sheetData>
  <pageMargins left="0.7" right="0.7" top="0.75" bottom="0.75" header="0.3" footer="0.3"/>
  <pageSetup paperSize="9" orientation="portrait" horizontalDpi="300" verticalDpi="300"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23C3F-2AF7-43DB-B6E9-43CAF2838820}">
  <dimension ref="A1:F120"/>
  <sheetViews>
    <sheetView zoomScale="85" zoomScaleNormal="85" workbookViewId="0"/>
  </sheetViews>
  <sheetFormatPr defaultRowHeight="15" x14ac:dyDescent="0.25"/>
  <cols>
    <col min="1" max="1" width="21.7109375" customWidth="1"/>
    <col min="2" max="3" width="16.7109375" customWidth="1"/>
    <col min="4" max="4" width="43.85546875" customWidth="1"/>
    <col min="5" max="5" width="17.7109375" customWidth="1"/>
    <col min="6" max="6" width="95.140625" customWidth="1"/>
  </cols>
  <sheetData>
    <row r="1" spans="1:6" ht="44.25" customHeight="1" x14ac:dyDescent="0.25">
      <c r="A1" s="109" t="s">
        <v>3</v>
      </c>
      <c r="B1" s="110" t="s">
        <v>4</v>
      </c>
      <c r="C1" s="110" t="s">
        <v>5</v>
      </c>
      <c r="D1" s="110" t="s">
        <v>6</v>
      </c>
      <c r="E1" s="109" t="s">
        <v>768</v>
      </c>
      <c r="F1" s="109" t="s">
        <v>792</v>
      </c>
    </row>
    <row r="2" spans="1:6" ht="15" customHeight="1" x14ac:dyDescent="0.25">
      <c r="A2" s="108" t="s">
        <v>13</v>
      </c>
      <c r="B2" s="30"/>
      <c r="C2" s="30"/>
      <c r="D2" s="31"/>
      <c r="E2" s="31"/>
      <c r="F2" s="31"/>
    </row>
    <row r="3" spans="1:6" s="72" customFormat="1" ht="49.5" customHeight="1" x14ac:dyDescent="0.25">
      <c r="A3" s="70" t="s">
        <v>176</v>
      </c>
      <c r="B3" s="70" t="s">
        <v>15</v>
      </c>
      <c r="C3" s="70" t="s">
        <v>27</v>
      </c>
      <c r="D3" s="70" t="s">
        <v>789</v>
      </c>
      <c r="E3" s="76"/>
      <c r="F3" s="111"/>
    </row>
    <row r="4" spans="1:6" s="72" customFormat="1" ht="30" x14ac:dyDescent="0.25">
      <c r="A4" s="70" t="s">
        <v>179</v>
      </c>
      <c r="B4" s="70" t="s">
        <v>15</v>
      </c>
      <c r="C4" s="70" t="s">
        <v>27</v>
      </c>
      <c r="D4" s="70" t="s">
        <v>790</v>
      </c>
      <c r="E4" s="76"/>
      <c r="F4" s="111"/>
    </row>
    <row r="5" spans="1:6" s="72" customFormat="1" ht="30" x14ac:dyDescent="0.25">
      <c r="A5" s="70" t="s">
        <v>181</v>
      </c>
      <c r="B5" s="73" t="s">
        <v>15</v>
      </c>
      <c r="C5" s="73" t="s">
        <v>16</v>
      </c>
      <c r="D5" s="70" t="s">
        <v>758</v>
      </c>
      <c r="E5" s="76"/>
      <c r="F5" s="111"/>
    </row>
    <row r="6" spans="1:6" s="72" customFormat="1" ht="45" x14ac:dyDescent="0.25">
      <c r="A6" s="70" t="s">
        <v>185</v>
      </c>
      <c r="B6" s="70" t="s">
        <v>15</v>
      </c>
      <c r="C6" s="70" t="s">
        <v>24</v>
      </c>
      <c r="D6" s="70" t="s">
        <v>769</v>
      </c>
      <c r="E6" s="76"/>
      <c r="F6" s="111"/>
    </row>
    <row r="7" spans="1:6" s="72" customFormat="1" ht="60" x14ac:dyDescent="0.25">
      <c r="A7" s="70" t="s">
        <v>187</v>
      </c>
      <c r="B7" s="70" t="s">
        <v>15</v>
      </c>
      <c r="C7" s="70" t="s">
        <v>24</v>
      </c>
      <c r="D7" s="70" t="s">
        <v>25</v>
      </c>
      <c r="E7" s="76"/>
      <c r="F7" s="111"/>
    </row>
    <row r="8" spans="1:6" s="72" customFormat="1" ht="30" x14ac:dyDescent="0.25">
      <c r="A8" s="70" t="s">
        <v>190</v>
      </c>
      <c r="B8" s="70" t="s">
        <v>15</v>
      </c>
      <c r="C8" s="70" t="s">
        <v>18</v>
      </c>
      <c r="D8" s="73" t="s">
        <v>19</v>
      </c>
      <c r="E8" s="76"/>
      <c r="F8" s="111"/>
    </row>
    <row r="9" spans="1:6" s="72" customFormat="1" ht="105" x14ac:dyDescent="0.25">
      <c r="A9" s="70" t="s">
        <v>14</v>
      </c>
      <c r="B9" s="70" t="s">
        <v>15</v>
      </c>
      <c r="C9" s="70" t="s">
        <v>706</v>
      </c>
      <c r="D9" s="70" t="s">
        <v>791</v>
      </c>
      <c r="E9" s="76"/>
      <c r="F9" s="111"/>
    </row>
    <row r="10" spans="1:6" x14ac:dyDescent="0.25">
      <c r="A10" s="30" t="s">
        <v>711</v>
      </c>
      <c r="B10" s="30"/>
      <c r="C10" s="30"/>
      <c r="D10" s="31"/>
      <c r="E10" s="53"/>
      <c r="F10" s="53"/>
    </row>
    <row r="11" spans="1:6" s="72" customFormat="1" ht="45" x14ac:dyDescent="0.25">
      <c r="A11" s="78" t="s">
        <v>29</v>
      </c>
      <c r="B11" s="70" t="s">
        <v>18</v>
      </c>
      <c r="C11" s="71" t="s">
        <v>34</v>
      </c>
      <c r="D11" s="73" t="s">
        <v>759</v>
      </c>
      <c r="E11" s="76"/>
      <c r="F11" s="111"/>
    </row>
    <row r="12" spans="1:6" s="72" customFormat="1" ht="60" x14ac:dyDescent="0.25">
      <c r="A12" s="78" t="s">
        <v>30</v>
      </c>
      <c r="B12" s="70" t="s">
        <v>18</v>
      </c>
      <c r="C12" s="70" t="s">
        <v>27</v>
      </c>
      <c r="D12" s="70" t="s">
        <v>760</v>
      </c>
      <c r="E12" s="76"/>
      <c r="F12" s="111"/>
    </row>
    <row r="13" spans="1:6" s="72" customFormat="1" ht="45" x14ac:dyDescent="0.25">
      <c r="A13" s="78" t="s">
        <v>31</v>
      </c>
      <c r="B13" s="70" t="s">
        <v>18</v>
      </c>
      <c r="C13" s="71" t="s">
        <v>34</v>
      </c>
      <c r="D13" s="73" t="s">
        <v>707</v>
      </c>
      <c r="E13" s="76"/>
      <c r="F13" s="111"/>
    </row>
    <row r="14" spans="1:6" s="72" customFormat="1" ht="45" x14ac:dyDescent="0.25">
      <c r="A14" s="78" t="s">
        <v>33</v>
      </c>
      <c r="B14" s="70" t="s">
        <v>18</v>
      </c>
      <c r="C14" s="71" t="s">
        <v>34</v>
      </c>
      <c r="D14" s="73" t="s">
        <v>761</v>
      </c>
      <c r="E14" s="76"/>
      <c r="F14" s="111"/>
    </row>
    <row r="15" spans="1:6" s="72" customFormat="1" ht="27.95" customHeight="1" x14ac:dyDescent="0.25">
      <c r="A15" s="78" t="s">
        <v>35</v>
      </c>
      <c r="B15" s="70" t="s">
        <v>18</v>
      </c>
      <c r="C15" s="71" t="s">
        <v>34</v>
      </c>
      <c r="D15" s="73" t="s">
        <v>762</v>
      </c>
      <c r="E15" s="76"/>
      <c r="F15" s="111"/>
    </row>
    <row r="16" spans="1:6" s="72" customFormat="1" ht="30" x14ac:dyDescent="0.25">
      <c r="A16" s="78" t="s">
        <v>36</v>
      </c>
      <c r="B16" s="70" t="s">
        <v>18</v>
      </c>
      <c r="C16" s="71" t="s">
        <v>34</v>
      </c>
      <c r="D16" s="77" t="s">
        <v>763</v>
      </c>
      <c r="E16" s="76"/>
      <c r="F16" s="111"/>
    </row>
    <row r="17" spans="1:6" s="72" customFormat="1" ht="60" x14ac:dyDescent="0.25">
      <c r="A17" s="78" t="s">
        <v>37</v>
      </c>
      <c r="B17" s="70" t="s">
        <v>18</v>
      </c>
      <c r="C17" s="71" t="s">
        <v>34</v>
      </c>
      <c r="D17" s="73" t="s">
        <v>764</v>
      </c>
      <c r="E17" s="76"/>
      <c r="F17" s="111"/>
    </row>
    <row r="18" spans="1:6" s="72" customFormat="1" ht="60" x14ac:dyDescent="0.25">
      <c r="A18" s="78" t="s">
        <v>40</v>
      </c>
      <c r="B18" s="70" t="s">
        <v>18</v>
      </c>
      <c r="C18" s="71" t="s">
        <v>34</v>
      </c>
      <c r="D18" s="73" t="s">
        <v>765</v>
      </c>
      <c r="E18" s="76"/>
      <c r="F18" s="111"/>
    </row>
    <row r="19" spans="1:6" ht="60" x14ac:dyDescent="0.25">
      <c r="A19" s="105" t="s">
        <v>42</v>
      </c>
      <c r="B19" s="40" t="s">
        <v>18</v>
      </c>
      <c r="C19" s="106" t="s">
        <v>34</v>
      </c>
      <c r="D19" s="118" t="s">
        <v>766</v>
      </c>
      <c r="E19" s="107"/>
      <c r="F19" s="112"/>
    </row>
    <row r="20" spans="1:6" ht="60" x14ac:dyDescent="0.25">
      <c r="A20" s="105" t="s">
        <v>453</v>
      </c>
      <c r="B20" s="40" t="s">
        <v>18</v>
      </c>
      <c r="C20" s="106" t="s">
        <v>34</v>
      </c>
      <c r="D20" s="118" t="s">
        <v>767</v>
      </c>
      <c r="E20" s="107"/>
      <c r="F20" s="112"/>
    </row>
    <row r="21" spans="1:6" ht="60" x14ac:dyDescent="0.25">
      <c r="A21" s="105" t="s">
        <v>456</v>
      </c>
      <c r="B21" s="40" t="s">
        <v>18</v>
      </c>
      <c r="C21" s="106" t="s">
        <v>34</v>
      </c>
      <c r="D21" s="118" t="s">
        <v>770</v>
      </c>
      <c r="E21" s="107"/>
      <c r="F21" s="112"/>
    </row>
    <row r="22" spans="1:6" s="72" customFormat="1" ht="30" x14ac:dyDescent="0.25">
      <c r="A22" s="105" t="s">
        <v>458</v>
      </c>
      <c r="B22" s="40" t="s">
        <v>18</v>
      </c>
      <c r="C22" s="40" t="s">
        <v>34</v>
      </c>
      <c r="D22" s="118" t="s">
        <v>771</v>
      </c>
      <c r="E22" s="107"/>
      <c r="F22" s="112"/>
    </row>
    <row r="23" spans="1:6" ht="45" x14ac:dyDescent="0.25">
      <c r="A23" s="78" t="s">
        <v>461</v>
      </c>
      <c r="B23" s="70" t="s">
        <v>18</v>
      </c>
      <c r="C23" s="70" t="s">
        <v>34</v>
      </c>
      <c r="D23" s="73" t="s">
        <v>772</v>
      </c>
      <c r="E23" s="76"/>
      <c r="F23" s="111"/>
    </row>
    <row r="24" spans="1:6" ht="45" x14ac:dyDescent="0.25">
      <c r="A24" s="78" t="s">
        <v>465</v>
      </c>
      <c r="B24" s="70" t="s">
        <v>18</v>
      </c>
      <c r="C24" s="73" t="s">
        <v>34</v>
      </c>
      <c r="D24" s="73" t="s">
        <v>773</v>
      </c>
      <c r="E24" s="88"/>
      <c r="F24" s="113"/>
    </row>
    <row r="25" spans="1:6" ht="45" x14ac:dyDescent="0.25">
      <c r="A25" s="78" t="s">
        <v>468</v>
      </c>
      <c r="B25" s="70" t="s">
        <v>18</v>
      </c>
      <c r="C25" s="35" t="s">
        <v>34</v>
      </c>
      <c r="D25" s="3" t="s">
        <v>736</v>
      </c>
      <c r="E25" s="6"/>
      <c r="F25" s="114"/>
    </row>
    <row r="26" spans="1:6" ht="45" x14ac:dyDescent="0.25">
      <c r="A26" s="78" t="s">
        <v>472</v>
      </c>
      <c r="B26" s="70" t="s">
        <v>18</v>
      </c>
      <c r="C26" s="35" t="s">
        <v>34</v>
      </c>
      <c r="D26" s="3" t="s">
        <v>737</v>
      </c>
      <c r="E26" s="6"/>
      <c r="F26" s="114"/>
    </row>
    <row r="27" spans="1:6" ht="45" x14ac:dyDescent="0.25">
      <c r="A27" s="78" t="s">
        <v>476</v>
      </c>
      <c r="B27" s="70" t="s">
        <v>18</v>
      </c>
      <c r="C27" s="35" t="s">
        <v>34</v>
      </c>
      <c r="D27" s="3" t="s">
        <v>738</v>
      </c>
      <c r="E27" s="6"/>
      <c r="F27" s="114"/>
    </row>
    <row r="28" spans="1:6" s="72" customFormat="1" ht="45" x14ac:dyDescent="0.25">
      <c r="A28" s="78" t="s">
        <v>752</v>
      </c>
      <c r="B28" s="70" t="s">
        <v>18</v>
      </c>
      <c r="C28" s="70" t="s">
        <v>38</v>
      </c>
      <c r="D28" s="73" t="s">
        <v>39</v>
      </c>
      <c r="E28" s="76"/>
      <c r="F28" s="111"/>
    </row>
    <row r="29" spans="1:6" s="72" customFormat="1" ht="45" x14ac:dyDescent="0.25">
      <c r="A29" s="78" t="s">
        <v>753</v>
      </c>
      <c r="B29" s="70" t="s">
        <v>18</v>
      </c>
      <c r="C29" s="70"/>
      <c r="D29" s="73" t="s">
        <v>725</v>
      </c>
      <c r="E29" s="76"/>
      <c r="F29" s="111"/>
    </row>
    <row r="30" spans="1:6" x14ac:dyDescent="0.25">
      <c r="A30" s="30" t="s">
        <v>701</v>
      </c>
      <c r="B30" s="30"/>
      <c r="C30" s="30"/>
      <c r="D30" s="31"/>
      <c r="E30" s="53"/>
      <c r="F30" s="53"/>
    </row>
    <row r="31" spans="1:6" ht="60" x14ac:dyDescent="0.25">
      <c r="A31" s="70" t="s">
        <v>51</v>
      </c>
      <c r="B31" s="70" t="s">
        <v>21</v>
      </c>
      <c r="C31" s="71" t="s">
        <v>32</v>
      </c>
      <c r="D31" s="70" t="s">
        <v>774</v>
      </c>
      <c r="E31" s="76"/>
      <c r="F31" s="111"/>
    </row>
    <row r="32" spans="1:6" ht="75" x14ac:dyDescent="0.25">
      <c r="A32" s="70" t="s">
        <v>742</v>
      </c>
      <c r="B32" s="70" t="s">
        <v>21</v>
      </c>
      <c r="C32" s="73" t="s">
        <v>22</v>
      </c>
      <c r="D32" s="73" t="s">
        <v>775</v>
      </c>
      <c r="E32" s="88"/>
      <c r="F32" s="113"/>
    </row>
    <row r="33" spans="1:6" s="72" customFormat="1" ht="60" x14ac:dyDescent="0.25">
      <c r="A33" s="70" t="s">
        <v>743</v>
      </c>
      <c r="B33" s="70" t="s">
        <v>21</v>
      </c>
      <c r="C33" s="70"/>
      <c r="D33" s="73" t="s">
        <v>776</v>
      </c>
      <c r="E33" s="76"/>
      <c r="F33" s="111"/>
    </row>
    <row r="34" spans="1:6" s="72" customFormat="1" ht="45" x14ac:dyDescent="0.25">
      <c r="A34" s="70" t="s">
        <v>744</v>
      </c>
      <c r="B34" s="70" t="s">
        <v>21</v>
      </c>
      <c r="C34" s="73"/>
      <c r="D34" s="73" t="s">
        <v>777</v>
      </c>
      <c r="E34" s="88"/>
      <c r="F34" s="113"/>
    </row>
    <row r="35" spans="1:6" s="72" customFormat="1" ht="45" x14ac:dyDescent="0.25">
      <c r="A35" s="70" t="s">
        <v>745</v>
      </c>
      <c r="B35" s="77" t="s">
        <v>21</v>
      </c>
      <c r="C35" s="71" t="s">
        <v>32</v>
      </c>
      <c r="D35" s="89" t="s">
        <v>778</v>
      </c>
      <c r="E35" s="90"/>
      <c r="F35" s="115"/>
    </row>
    <row r="36" spans="1:6" s="72" customFormat="1" ht="55.5" customHeight="1" x14ac:dyDescent="0.25">
      <c r="A36" s="70" t="s">
        <v>746</v>
      </c>
      <c r="B36" s="70" t="s">
        <v>21</v>
      </c>
      <c r="C36" s="85"/>
      <c r="D36" s="73" t="s">
        <v>735</v>
      </c>
      <c r="E36" s="76"/>
      <c r="F36" s="111"/>
    </row>
    <row r="37" spans="1:6" s="72" customFormat="1" ht="55.5" customHeight="1" x14ac:dyDescent="0.25">
      <c r="A37" s="70" t="s">
        <v>747</v>
      </c>
      <c r="B37" s="70" t="s">
        <v>21</v>
      </c>
      <c r="C37" s="91"/>
      <c r="D37" s="92" t="s">
        <v>733</v>
      </c>
      <c r="E37" s="93"/>
      <c r="F37" s="116"/>
    </row>
    <row r="38" spans="1:6" s="72" customFormat="1" ht="55.5" customHeight="1" x14ac:dyDescent="0.25">
      <c r="A38" s="70" t="s">
        <v>748</v>
      </c>
      <c r="B38" s="70" t="s">
        <v>21</v>
      </c>
      <c r="C38" s="91"/>
      <c r="D38" s="92" t="s">
        <v>722</v>
      </c>
      <c r="E38" s="93"/>
      <c r="F38" s="116"/>
    </row>
    <row r="39" spans="1:6" s="72" customFormat="1" ht="55.5" customHeight="1" x14ac:dyDescent="0.25">
      <c r="A39" s="70" t="s">
        <v>749</v>
      </c>
      <c r="B39" s="70" t="s">
        <v>21</v>
      </c>
      <c r="C39" s="91"/>
      <c r="D39" s="92" t="s">
        <v>723</v>
      </c>
      <c r="E39" s="93"/>
      <c r="F39" s="116"/>
    </row>
    <row r="40" spans="1:6" s="72" customFormat="1" ht="55.5" customHeight="1" x14ac:dyDescent="0.25">
      <c r="A40" s="70" t="s">
        <v>750</v>
      </c>
      <c r="B40" s="70" t="s">
        <v>21</v>
      </c>
      <c r="C40" s="91"/>
      <c r="D40" s="92" t="s">
        <v>724</v>
      </c>
      <c r="E40" s="93"/>
      <c r="F40" s="116"/>
    </row>
    <row r="41" spans="1:6" s="72" customFormat="1" ht="45" x14ac:dyDescent="0.25">
      <c r="A41" s="70" t="s">
        <v>751</v>
      </c>
      <c r="B41" s="70" t="s">
        <v>21</v>
      </c>
      <c r="C41" s="91"/>
      <c r="D41" s="92" t="s">
        <v>734</v>
      </c>
      <c r="E41" s="93"/>
      <c r="F41" s="116"/>
    </row>
    <row r="42" spans="1:6" x14ac:dyDescent="0.25">
      <c r="A42" s="81" t="s">
        <v>702</v>
      </c>
      <c r="B42" s="81"/>
      <c r="C42" s="81"/>
      <c r="D42" s="82"/>
      <c r="E42" s="83"/>
      <c r="F42" s="84"/>
    </row>
    <row r="43" spans="1:6" ht="60" x14ac:dyDescent="0.25">
      <c r="A43" s="40" t="s">
        <v>692</v>
      </c>
      <c r="B43" s="40" t="s">
        <v>43</v>
      </c>
      <c r="C43" s="40" t="s">
        <v>34</v>
      </c>
      <c r="D43" s="118" t="s">
        <v>779</v>
      </c>
      <c r="E43" s="107"/>
      <c r="F43" s="112"/>
    </row>
    <row r="44" spans="1:6" ht="75" x14ac:dyDescent="0.25">
      <c r="A44" s="70" t="s">
        <v>695</v>
      </c>
      <c r="B44" s="73" t="s">
        <v>43</v>
      </c>
      <c r="C44" s="73" t="s">
        <v>34</v>
      </c>
      <c r="D44" s="73" t="s">
        <v>780</v>
      </c>
      <c r="E44" s="88"/>
      <c r="F44" s="113"/>
    </row>
    <row r="45" spans="1:6" ht="75" x14ac:dyDescent="0.25">
      <c r="A45" s="70" t="s">
        <v>696</v>
      </c>
      <c r="B45" s="70" t="s">
        <v>43</v>
      </c>
      <c r="C45" s="70" t="s">
        <v>34</v>
      </c>
      <c r="D45" s="73" t="s">
        <v>781</v>
      </c>
      <c r="E45" s="76"/>
      <c r="F45" s="111"/>
    </row>
    <row r="46" spans="1:6" ht="60" x14ac:dyDescent="0.25">
      <c r="A46" s="40" t="s">
        <v>697</v>
      </c>
      <c r="B46" s="40" t="s">
        <v>43</v>
      </c>
      <c r="C46" s="40" t="s">
        <v>34</v>
      </c>
      <c r="D46" s="118" t="s">
        <v>782</v>
      </c>
      <c r="E46" s="107"/>
      <c r="F46" s="112"/>
    </row>
    <row r="47" spans="1:6" s="72" customFormat="1" ht="45" x14ac:dyDescent="0.25">
      <c r="A47" s="70" t="s">
        <v>698</v>
      </c>
      <c r="B47" s="70" t="s">
        <v>43</v>
      </c>
      <c r="C47" s="70"/>
      <c r="D47" s="94" t="s">
        <v>708</v>
      </c>
      <c r="E47" s="76"/>
      <c r="F47" s="111"/>
    </row>
    <row r="48" spans="1:6" s="72" customFormat="1" ht="45" x14ac:dyDescent="0.25">
      <c r="A48" s="70" t="s">
        <v>699</v>
      </c>
      <c r="B48" s="70" t="s">
        <v>43</v>
      </c>
      <c r="C48" s="70"/>
      <c r="D48" s="94" t="s">
        <v>709</v>
      </c>
      <c r="E48" s="76"/>
      <c r="F48" s="111"/>
    </row>
    <row r="49" spans="1:6" s="72" customFormat="1" ht="45" x14ac:dyDescent="0.25">
      <c r="A49" s="70" t="s">
        <v>700</v>
      </c>
      <c r="B49" s="70" t="s">
        <v>43</v>
      </c>
      <c r="C49" s="70"/>
      <c r="D49" s="94" t="s">
        <v>710</v>
      </c>
      <c r="E49" s="76"/>
      <c r="F49" s="111"/>
    </row>
    <row r="50" spans="1:6" x14ac:dyDescent="0.25">
      <c r="A50" s="30" t="s">
        <v>703</v>
      </c>
      <c r="B50" s="30"/>
      <c r="C50" s="30"/>
      <c r="D50" s="31"/>
      <c r="E50" s="53"/>
      <c r="F50" s="53"/>
    </row>
    <row r="51" spans="1:6" s="72" customFormat="1" ht="45" x14ac:dyDescent="0.25">
      <c r="A51" s="78" t="s">
        <v>691</v>
      </c>
      <c r="B51" s="70" t="s">
        <v>22</v>
      </c>
      <c r="C51" s="71" t="s">
        <v>34</v>
      </c>
      <c r="D51" s="70" t="s">
        <v>41</v>
      </c>
      <c r="E51" s="76"/>
      <c r="F51" s="111"/>
    </row>
    <row r="52" spans="1:6" x14ac:dyDescent="0.25">
      <c r="A52" s="30" t="s">
        <v>45</v>
      </c>
      <c r="B52" s="30"/>
      <c r="C52" s="30"/>
      <c r="D52" s="31"/>
      <c r="E52" s="53"/>
      <c r="F52" s="53"/>
    </row>
    <row r="53" spans="1:6" s="72" customFormat="1" ht="45" x14ac:dyDescent="0.25">
      <c r="A53" s="70" t="s">
        <v>44</v>
      </c>
      <c r="B53" s="70" t="s">
        <v>45</v>
      </c>
      <c r="C53" s="73" t="s">
        <v>312</v>
      </c>
      <c r="D53" s="70" t="s">
        <v>726</v>
      </c>
      <c r="E53" s="76"/>
      <c r="F53" s="111"/>
    </row>
    <row r="54" spans="1:6" s="72" customFormat="1" ht="30" x14ac:dyDescent="0.25">
      <c r="A54" s="70" t="s">
        <v>46</v>
      </c>
      <c r="B54" s="70" t="s">
        <v>45</v>
      </c>
      <c r="C54" s="70" t="s">
        <v>251</v>
      </c>
      <c r="D54" s="70" t="s">
        <v>727</v>
      </c>
      <c r="E54" s="76"/>
      <c r="F54" s="111"/>
    </row>
    <row r="55" spans="1:6" s="72" customFormat="1" ht="105" x14ac:dyDescent="0.25">
      <c r="A55" s="70" t="s">
        <v>47</v>
      </c>
      <c r="B55" s="77" t="s">
        <v>716</v>
      </c>
      <c r="C55" s="79" t="s">
        <v>731</v>
      </c>
      <c r="D55" s="77" t="s">
        <v>728</v>
      </c>
      <c r="E55" s="76"/>
      <c r="F55" s="111"/>
    </row>
    <row r="56" spans="1:6" s="72" customFormat="1" ht="75" x14ac:dyDescent="0.25">
      <c r="A56" s="70" t="s">
        <v>48</v>
      </c>
      <c r="B56" s="77" t="s">
        <v>716</v>
      </c>
      <c r="C56" s="79" t="s">
        <v>718</v>
      </c>
      <c r="D56" s="77" t="s">
        <v>729</v>
      </c>
      <c r="E56" s="76"/>
      <c r="F56" s="111"/>
    </row>
    <row r="57" spans="1:6" s="72" customFormat="1" ht="60" x14ac:dyDescent="0.25">
      <c r="A57" s="70" t="s">
        <v>49</v>
      </c>
      <c r="B57" s="77" t="s">
        <v>717</v>
      </c>
      <c r="C57" s="79" t="s">
        <v>719</v>
      </c>
      <c r="D57" s="77" t="s">
        <v>730</v>
      </c>
      <c r="E57" s="76"/>
      <c r="F57" s="111"/>
    </row>
    <row r="58" spans="1:6" s="72" customFormat="1" ht="45" x14ac:dyDescent="0.25">
      <c r="A58" s="70" t="s">
        <v>50</v>
      </c>
      <c r="B58" s="77" t="s">
        <v>716</v>
      </c>
      <c r="C58" s="79" t="s">
        <v>720</v>
      </c>
      <c r="D58" s="77" t="s">
        <v>739</v>
      </c>
      <c r="E58" s="76"/>
      <c r="F58" s="111"/>
    </row>
    <row r="59" spans="1:6" s="72" customFormat="1" ht="45" x14ac:dyDescent="0.25">
      <c r="A59" s="70" t="s">
        <v>214</v>
      </c>
      <c r="B59" s="77" t="s">
        <v>716</v>
      </c>
      <c r="C59" s="79" t="s">
        <v>721</v>
      </c>
      <c r="D59" s="77" t="s">
        <v>732</v>
      </c>
      <c r="E59" s="76"/>
      <c r="F59" s="111"/>
    </row>
    <row r="60" spans="1:6" x14ac:dyDescent="0.25">
      <c r="A60" s="30" t="s">
        <v>704</v>
      </c>
      <c r="B60" s="30"/>
      <c r="C60" s="30"/>
      <c r="D60" s="31"/>
      <c r="E60" s="52"/>
      <c r="F60" s="53"/>
    </row>
    <row r="61" spans="1:6" s="72" customFormat="1" ht="60" x14ac:dyDescent="0.25">
      <c r="A61" s="70" t="s">
        <v>705</v>
      </c>
      <c r="B61" s="70" t="s">
        <v>20</v>
      </c>
      <c r="C61" s="70" t="s">
        <v>34</v>
      </c>
      <c r="D61" s="73" t="s">
        <v>740</v>
      </c>
      <c r="E61" s="76"/>
      <c r="F61" s="111"/>
    </row>
    <row r="62" spans="1:6" x14ac:dyDescent="0.25">
      <c r="A62" s="30" t="s">
        <v>38</v>
      </c>
      <c r="B62" s="30"/>
      <c r="C62" s="30"/>
      <c r="D62" s="31"/>
      <c r="E62" s="53"/>
      <c r="F62" s="53"/>
    </row>
    <row r="63" spans="1:6" x14ac:dyDescent="0.25">
      <c r="F63" s="117"/>
    </row>
    <row r="64" spans="1:6" x14ac:dyDescent="0.25">
      <c r="B64" s="64"/>
      <c r="C64" s="64"/>
      <c r="F64" s="117"/>
    </row>
    <row r="65" spans="2:3" x14ac:dyDescent="0.25">
      <c r="B65" s="62"/>
      <c r="C65" s="62"/>
    </row>
    <row r="66" spans="2:3" x14ac:dyDescent="0.25">
      <c r="B66" s="62"/>
      <c r="C66" s="62"/>
    </row>
    <row r="67" spans="2:3" x14ac:dyDescent="0.25">
      <c r="B67" s="63"/>
      <c r="C67" s="63"/>
    </row>
    <row r="68" spans="2:3" x14ac:dyDescent="0.25">
      <c r="B68" s="63"/>
      <c r="C68" s="63"/>
    </row>
    <row r="69" spans="2:3" x14ac:dyDescent="0.25">
      <c r="B69" s="63"/>
      <c r="C69" s="63"/>
    </row>
    <row r="70" spans="2:3" x14ac:dyDescent="0.25">
      <c r="B70" s="64"/>
      <c r="C70" s="64"/>
    </row>
    <row r="71" spans="2:3" x14ac:dyDescent="0.25">
      <c r="B71" s="63"/>
      <c r="C71" s="63"/>
    </row>
    <row r="72" spans="2:3" x14ac:dyDescent="0.25">
      <c r="B72" s="63"/>
      <c r="C72" s="63"/>
    </row>
    <row r="73" spans="2:3" x14ac:dyDescent="0.25">
      <c r="B73" s="64"/>
      <c r="C73" s="64"/>
    </row>
    <row r="74" spans="2:3" x14ac:dyDescent="0.25">
      <c r="B74" s="64"/>
      <c r="C74" s="64"/>
    </row>
    <row r="75" spans="2:3" x14ac:dyDescent="0.25">
      <c r="B75" s="64"/>
      <c r="C75" s="64"/>
    </row>
    <row r="76" spans="2:3" x14ac:dyDescent="0.25">
      <c r="B76" s="63"/>
      <c r="C76" s="63"/>
    </row>
    <row r="77" spans="2:3" x14ac:dyDescent="0.25">
      <c r="B77" s="63"/>
      <c r="C77" s="63"/>
    </row>
    <row r="78" spans="2:3" x14ac:dyDescent="0.25">
      <c r="B78" s="64"/>
      <c r="C78" s="64"/>
    </row>
    <row r="79" spans="2:3" x14ac:dyDescent="0.25">
      <c r="B79" s="64"/>
      <c r="C79" s="64"/>
    </row>
    <row r="80" spans="2:3" x14ac:dyDescent="0.25">
      <c r="B80" s="63"/>
      <c r="C80" s="63"/>
    </row>
    <row r="81" spans="2:3" x14ac:dyDescent="0.25">
      <c r="B81" s="63"/>
      <c r="C81" s="63"/>
    </row>
    <row r="82" spans="2:3" x14ac:dyDescent="0.25">
      <c r="B82" s="64"/>
      <c r="C82" s="64"/>
    </row>
    <row r="83" spans="2:3" x14ac:dyDescent="0.25">
      <c r="B83" s="63"/>
      <c r="C83" s="63"/>
    </row>
    <row r="84" spans="2:3" x14ac:dyDescent="0.25">
      <c r="B84" s="63"/>
      <c r="C84" s="63"/>
    </row>
    <row r="85" spans="2:3" x14ac:dyDescent="0.25">
      <c r="B85" s="64"/>
      <c r="C85" s="64"/>
    </row>
    <row r="86" spans="2:3" x14ac:dyDescent="0.25">
      <c r="B86" s="64"/>
      <c r="C86" s="64"/>
    </row>
    <row r="87" spans="2:3" x14ac:dyDescent="0.25">
      <c r="B87" s="64"/>
      <c r="C87" s="64"/>
    </row>
    <row r="88" spans="2:3" x14ac:dyDescent="0.25">
      <c r="B88" s="64"/>
      <c r="C88" s="64"/>
    </row>
    <row r="89" spans="2:3" x14ac:dyDescent="0.25">
      <c r="B89" s="63"/>
      <c r="C89" s="63"/>
    </row>
    <row r="90" spans="2:3" x14ac:dyDescent="0.25">
      <c r="B90" s="64"/>
      <c r="C90" s="64"/>
    </row>
    <row r="91" spans="2:3" x14ac:dyDescent="0.25">
      <c r="B91" s="61"/>
      <c r="C91" s="61"/>
    </row>
    <row r="92" spans="2:3" x14ac:dyDescent="0.25">
      <c r="B92" s="64"/>
      <c r="C92" s="64"/>
    </row>
    <row r="93" spans="2:3" x14ac:dyDescent="0.25">
      <c r="B93" s="63"/>
      <c r="C93" s="63"/>
    </row>
    <row r="94" spans="2:3" x14ac:dyDescent="0.25">
      <c r="B94" s="64"/>
      <c r="C94" s="64"/>
    </row>
    <row r="95" spans="2:3" x14ac:dyDescent="0.25">
      <c r="B95" s="63"/>
      <c r="C95" s="63"/>
    </row>
    <row r="96" spans="2:3" x14ac:dyDescent="0.25">
      <c r="B96" s="64"/>
      <c r="C96" s="64"/>
    </row>
    <row r="97" spans="2:3" x14ac:dyDescent="0.25">
      <c r="B97" s="61"/>
      <c r="C97" s="61"/>
    </row>
    <row r="98" spans="2:3" x14ac:dyDescent="0.25">
      <c r="B98" s="64"/>
      <c r="C98" s="64"/>
    </row>
    <row r="99" spans="2:3" x14ac:dyDescent="0.25">
      <c r="B99" s="64"/>
      <c r="C99" s="64"/>
    </row>
    <row r="100" spans="2:3" x14ac:dyDescent="0.25">
      <c r="B100" s="64"/>
      <c r="C100" s="64"/>
    </row>
    <row r="101" spans="2:3" x14ac:dyDescent="0.25">
      <c r="B101" s="64"/>
      <c r="C101" s="64"/>
    </row>
    <row r="102" spans="2:3" x14ac:dyDescent="0.25">
      <c r="B102" s="64"/>
      <c r="C102" s="64"/>
    </row>
    <row r="103" spans="2:3" x14ac:dyDescent="0.25">
      <c r="B103" s="61"/>
      <c r="C103" s="61"/>
    </row>
    <row r="104" spans="2:3" x14ac:dyDescent="0.25">
      <c r="B104" s="64"/>
      <c r="C104" s="64"/>
    </row>
    <row r="105" spans="2:3" x14ac:dyDescent="0.25">
      <c r="B105" s="64"/>
      <c r="C105" s="64"/>
    </row>
    <row r="106" spans="2:3" x14ac:dyDescent="0.25">
      <c r="B106" s="63"/>
      <c r="C106" s="63"/>
    </row>
    <row r="107" spans="2:3" x14ac:dyDescent="0.25">
      <c r="B107" s="63"/>
      <c r="C107" s="63"/>
    </row>
    <row r="108" spans="2:3" x14ac:dyDescent="0.25">
      <c r="B108" s="63"/>
      <c r="C108" s="63"/>
    </row>
    <row r="109" spans="2:3" x14ac:dyDescent="0.25">
      <c r="B109" s="63"/>
      <c r="C109" s="63"/>
    </row>
    <row r="110" spans="2:3" x14ac:dyDescent="0.25">
      <c r="B110" s="65"/>
      <c r="C110" s="65"/>
    </row>
    <row r="111" spans="2:3" x14ac:dyDescent="0.25">
      <c r="B111" s="63"/>
      <c r="C111" s="63"/>
    </row>
    <row r="112" spans="2:3" x14ac:dyDescent="0.25">
      <c r="B112" s="64"/>
      <c r="C112" s="64"/>
    </row>
    <row r="113" spans="2:3" x14ac:dyDescent="0.25">
      <c r="B113" s="64"/>
      <c r="C113" s="64"/>
    </row>
    <row r="114" spans="2:3" x14ac:dyDescent="0.25">
      <c r="B114" s="64"/>
      <c r="C114" s="64"/>
    </row>
    <row r="115" spans="2:3" x14ac:dyDescent="0.25">
      <c r="B115" s="63"/>
      <c r="C115" s="63"/>
    </row>
    <row r="116" spans="2:3" x14ac:dyDescent="0.25">
      <c r="B116" s="64"/>
      <c r="C116" s="64"/>
    </row>
    <row r="117" spans="2:3" x14ac:dyDescent="0.25">
      <c r="B117" s="64"/>
      <c r="C117" s="64"/>
    </row>
    <row r="118" spans="2:3" x14ac:dyDescent="0.25">
      <c r="B118" s="64"/>
      <c r="C118" s="64"/>
    </row>
    <row r="119" spans="2:3" x14ac:dyDescent="0.25">
      <c r="B119" s="65"/>
      <c r="C119" s="65"/>
    </row>
    <row r="120" spans="2:3" x14ac:dyDescent="0.25">
      <c r="B120" s="64"/>
      <c r="C120" s="64"/>
    </row>
  </sheetData>
  <phoneticPr fontId="6" type="noConversion"/>
  <dataValidations count="2">
    <dataValidation type="list" allowBlank="1" showInputMessage="1" showErrorMessage="1" sqref="E51:F51 E60:F61 E31:F49 E3:F29" xr:uid="{49D1B002-B1D3-4559-BB6F-1288595BF6C9}">
      <formula1>#REF!</formula1>
    </dataValidation>
    <dataValidation type="list" allowBlank="1" showInputMessage="1" showErrorMessage="1" sqref="E53:F59" xr:uid="{3A073B02-94F2-4445-869C-8E3680258153}">
      <formula1>$H$2:$H$3</formula1>
    </dataValidation>
  </dataValidations>
  <pageMargins left="0.7" right="0.7" top="0.75" bottom="0.75" header="0.3" footer="0.3"/>
  <pageSetup paperSize="9" orientation="portrait"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9A816-9856-4B95-B3A6-8EC2E02DF118}">
  <dimension ref="A1:F96"/>
  <sheetViews>
    <sheetView zoomScaleNormal="100" workbookViewId="0"/>
  </sheetViews>
  <sheetFormatPr defaultRowHeight="15" x14ac:dyDescent="0.25"/>
  <cols>
    <col min="1" max="1" width="17.5703125" customWidth="1"/>
    <col min="2" max="2" width="15.5703125" customWidth="1"/>
    <col min="3" max="3" width="16" customWidth="1"/>
    <col min="4" max="4" width="50" customWidth="1"/>
    <col min="5" max="5" width="11" style="74" customWidth="1"/>
    <col min="6" max="6" width="68.42578125" customWidth="1"/>
  </cols>
  <sheetData>
    <row r="1" spans="1:6" ht="68.25" customHeight="1" x14ac:dyDescent="0.25">
      <c r="A1" s="109" t="s">
        <v>3</v>
      </c>
      <c r="B1" s="110" t="s">
        <v>4</v>
      </c>
      <c r="C1" s="110" t="s">
        <v>5</v>
      </c>
      <c r="D1" s="110" t="s">
        <v>80</v>
      </c>
      <c r="E1" s="109" t="s">
        <v>768</v>
      </c>
      <c r="F1" s="109" t="s">
        <v>792</v>
      </c>
    </row>
    <row r="2" spans="1:6" x14ac:dyDescent="0.25">
      <c r="A2" s="108" t="s">
        <v>13</v>
      </c>
      <c r="B2" s="30"/>
      <c r="C2" s="30"/>
      <c r="D2" s="80"/>
      <c r="E2" s="31"/>
      <c r="F2" s="31"/>
    </row>
    <row r="3" spans="1:6" s="72" customFormat="1" ht="60.6" customHeight="1" x14ac:dyDescent="0.25">
      <c r="A3" s="70" t="s">
        <v>83</v>
      </c>
      <c r="B3" s="70" t="s">
        <v>15</v>
      </c>
      <c r="C3" s="85" t="s">
        <v>84</v>
      </c>
      <c r="D3" s="119" t="s">
        <v>85</v>
      </c>
      <c r="E3" s="76"/>
      <c r="F3" s="111"/>
    </row>
    <row r="4" spans="1:6" s="72" customFormat="1" ht="30" x14ac:dyDescent="0.25">
      <c r="A4" s="70" t="s">
        <v>88</v>
      </c>
      <c r="B4" s="70" t="s">
        <v>15</v>
      </c>
      <c r="C4" s="85" t="s">
        <v>89</v>
      </c>
      <c r="D4" s="119" t="s">
        <v>90</v>
      </c>
      <c r="E4" s="76"/>
      <c r="F4" s="111"/>
    </row>
    <row r="5" spans="1:6" s="72" customFormat="1" ht="99" customHeight="1" x14ac:dyDescent="0.25">
      <c r="A5" s="70" t="s">
        <v>91</v>
      </c>
      <c r="B5" s="70" t="s">
        <v>15</v>
      </c>
      <c r="C5" s="85" t="s">
        <v>852</v>
      </c>
      <c r="D5" s="119" t="s">
        <v>741</v>
      </c>
      <c r="E5" s="76"/>
      <c r="F5" s="111"/>
    </row>
    <row r="6" spans="1:6" s="72" customFormat="1" ht="60" x14ac:dyDescent="0.25">
      <c r="A6" s="70" t="s">
        <v>92</v>
      </c>
      <c r="B6" s="70" t="s">
        <v>15</v>
      </c>
      <c r="C6" s="95" t="s">
        <v>714</v>
      </c>
      <c r="D6" s="119" t="s">
        <v>793</v>
      </c>
      <c r="E6" s="76"/>
      <c r="F6" s="111"/>
    </row>
    <row r="7" spans="1:6" s="72" customFormat="1" ht="30" x14ac:dyDescent="0.25">
      <c r="A7" s="70" t="s">
        <v>94</v>
      </c>
      <c r="B7" s="70" t="s">
        <v>15</v>
      </c>
      <c r="C7" s="85" t="s">
        <v>95</v>
      </c>
      <c r="D7" s="119" t="s">
        <v>794</v>
      </c>
      <c r="E7" s="76"/>
      <c r="F7" s="111"/>
    </row>
    <row r="8" spans="1:6" s="72" customFormat="1" ht="45" x14ac:dyDescent="0.25">
      <c r="A8" s="70" t="s">
        <v>26</v>
      </c>
      <c r="B8" s="70" t="s">
        <v>15</v>
      </c>
      <c r="C8" s="70" t="s">
        <v>27</v>
      </c>
      <c r="D8" s="119" t="s">
        <v>795</v>
      </c>
      <c r="E8" s="76"/>
      <c r="F8" s="99"/>
    </row>
    <row r="9" spans="1:6" s="72" customFormat="1" ht="45" x14ac:dyDescent="0.25">
      <c r="A9" s="70" t="s">
        <v>754</v>
      </c>
      <c r="B9" s="70" t="s">
        <v>15</v>
      </c>
      <c r="C9" s="70" t="s">
        <v>18</v>
      </c>
      <c r="D9" s="119" t="s">
        <v>796</v>
      </c>
      <c r="E9" s="76"/>
      <c r="F9" s="99"/>
    </row>
    <row r="10" spans="1:6" x14ac:dyDescent="0.25">
      <c r="A10" s="30" t="s">
        <v>97</v>
      </c>
      <c r="B10" s="30"/>
      <c r="C10" s="30"/>
      <c r="D10" s="120"/>
      <c r="E10" s="55"/>
      <c r="F10" s="55"/>
    </row>
    <row r="11" spans="1:6" s="72" customFormat="1" ht="60" x14ac:dyDescent="0.25">
      <c r="A11" s="73" t="s">
        <v>479</v>
      </c>
      <c r="B11" s="73" t="s">
        <v>98</v>
      </c>
      <c r="C11" s="73"/>
      <c r="D11" s="121" t="s">
        <v>798</v>
      </c>
      <c r="E11" s="99"/>
      <c r="F11" s="99"/>
    </row>
    <row r="12" spans="1:6" s="72" customFormat="1" ht="30" x14ac:dyDescent="0.25">
      <c r="A12" s="73" t="s">
        <v>99</v>
      </c>
      <c r="B12" s="73" t="s">
        <v>98</v>
      </c>
      <c r="C12" s="73" t="s">
        <v>693</v>
      </c>
      <c r="D12" s="121" t="s">
        <v>797</v>
      </c>
      <c r="E12" s="99"/>
      <c r="F12" s="99"/>
    </row>
    <row r="13" spans="1:6" s="98" customFormat="1" ht="30" x14ac:dyDescent="0.25">
      <c r="A13" s="73" t="s">
        <v>100</v>
      </c>
      <c r="B13" s="73" t="s">
        <v>98</v>
      </c>
      <c r="C13" s="96" t="s">
        <v>27</v>
      </c>
      <c r="D13" s="122" t="s">
        <v>799</v>
      </c>
      <c r="E13" s="97"/>
      <c r="F13" s="104"/>
    </row>
    <row r="14" spans="1:6" s="72" customFormat="1" ht="45" x14ac:dyDescent="0.25">
      <c r="A14" s="118" t="s">
        <v>101</v>
      </c>
      <c r="B14" s="118" t="s">
        <v>98</v>
      </c>
      <c r="C14" s="118"/>
      <c r="D14" s="125" t="s">
        <v>800</v>
      </c>
      <c r="E14" s="99"/>
      <c r="F14" s="99"/>
    </row>
    <row r="15" spans="1:6" s="72" customFormat="1" ht="30" x14ac:dyDescent="0.25">
      <c r="A15" s="73" t="s">
        <v>102</v>
      </c>
      <c r="B15" s="73" t="s">
        <v>98</v>
      </c>
      <c r="C15" s="73"/>
      <c r="D15" s="121" t="s">
        <v>103</v>
      </c>
      <c r="E15" s="99"/>
      <c r="F15" s="99"/>
    </row>
    <row r="16" spans="1:6" s="72" customFormat="1" ht="30" x14ac:dyDescent="0.25">
      <c r="A16" s="73" t="s">
        <v>104</v>
      </c>
      <c r="B16" s="73" t="s">
        <v>98</v>
      </c>
      <c r="C16" s="73"/>
      <c r="D16" s="121" t="s">
        <v>802</v>
      </c>
      <c r="E16" s="99"/>
      <c r="F16" s="99"/>
    </row>
    <row r="17" spans="1:6" s="72" customFormat="1" ht="30" x14ac:dyDescent="0.25">
      <c r="A17" s="73" t="s">
        <v>105</v>
      </c>
      <c r="B17" s="73" t="s">
        <v>98</v>
      </c>
      <c r="C17" s="73"/>
      <c r="D17" s="121" t="s">
        <v>801</v>
      </c>
      <c r="E17" s="99"/>
      <c r="F17" s="99"/>
    </row>
    <row r="18" spans="1:6" s="72" customFormat="1" ht="45" x14ac:dyDescent="0.25">
      <c r="A18" s="73" t="s">
        <v>106</v>
      </c>
      <c r="B18" s="73" t="s">
        <v>98</v>
      </c>
      <c r="C18" s="73"/>
      <c r="D18" s="121" t="s">
        <v>107</v>
      </c>
      <c r="E18" s="99"/>
      <c r="F18" s="99"/>
    </row>
    <row r="19" spans="1:6" s="72" customFormat="1" ht="60" x14ac:dyDescent="0.25">
      <c r="A19" s="73" t="s">
        <v>108</v>
      </c>
      <c r="B19" s="73" t="s">
        <v>98</v>
      </c>
      <c r="C19" s="73"/>
      <c r="D19" s="121" t="s">
        <v>803</v>
      </c>
      <c r="E19" s="99"/>
      <c r="F19" s="99"/>
    </row>
    <row r="20" spans="1:6" s="72" customFormat="1" ht="62.45" customHeight="1" x14ac:dyDescent="0.25">
      <c r="A20" s="73" t="s">
        <v>497</v>
      </c>
      <c r="B20" s="73" t="s">
        <v>98</v>
      </c>
      <c r="C20" s="73"/>
      <c r="D20" s="121" t="s">
        <v>804</v>
      </c>
      <c r="E20" s="99"/>
      <c r="F20" s="99"/>
    </row>
    <row r="21" spans="1:6" x14ac:dyDescent="0.25">
      <c r="A21" s="30" t="s">
        <v>712</v>
      </c>
      <c r="B21" s="30"/>
      <c r="C21" s="30"/>
      <c r="D21" s="120"/>
      <c r="E21" s="55"/>
      <c r="F21" s="55"/>
    </row>
    <row r="22" spans="1:6" s="72" customFormat="1" ht="30" x14ac:dyDescent="0.25">
      <c r="A22" s="73" t="s">
        <v>110</v>
      </c>
      <c r="B22" s="73" t="s">
        <v>111</v>
      </c>
      <c r="C22" s="73"/>
      <c r="D22" s="121" t="s">
        <v>805</v>
      </c>
      <c r="E22" s="99"/>
      <c r="F22" s="99"/>
    </row>
    <row r="23" spans="1:6" s="72" customFormat="1" ht="30" x14ac:dyDescent="0.25">
      <c r="A23" s="73" t="s">
        <v>112</v>
      </c>
      <c r="B23" s="73" t="s">
        <v>111</v>
      </c>
      <c r="C23" s="73"/>
      <c r="D23" s="121" t="s">
        <v>806</v>
      </c>
      <c r="E23" s="99"/>
      <c r="F23" s="99"/>
    </row>
    <row r="24" spans="1:6" s="72" customFormat="1" ht="60" x14ac:dyDescent="0.25">
      <c r="A24" s="73" t="s">
        <v>113</v>
      </c>
      <c r="B24" s="73" t="s">
        <v>111</v>
      </c>
      <c r="C24" s="73"/>
      <c r="D24" s="121" t="s">
        <v>807</v>
      </c>
      <c r="E24" s="99"/>
      <c r="F24" s="99"/>
    </row>
    <row r="25" spans="1:6" s="72" customFormat="1" ht="72.95" customHeight="1" x14ac:dyDescent="0.25">
      <c r="A25" s="73" t="s">
        <v>114</v>
      </c>
      <c r="B25" s="73" t="s">
        <v>111</v>
      </c>
      <c r="C25" s="73"/>
      <c r="D25" s="121" t="s">
        <v>808</v>
      </c>
      <c r="E25" s="99"/>
      <c r="F25" s="99"/>
    </row>
    <row r="26" spans="1:6" s="72" customFormat="1" ht="30" x14ac:dyDescent="0.25">
      <c r="A26" s="73" t="s">
        <v>115</v>
      </c>
      <c r="B26" s="73" t="s">
        <v>111</v>
      </c>
      <c r="C26" s="73"/>
      <c r="D26" s="121" t="s">
        <v>809</v>
      </c>
      <c r="E26" s="99"/>
      <c r="F26" s="99"/>
    </row>
    <row r="27" spans="1:6" ht="75" x14ac:dyDescent="0.25">
      <c r="A27" s="73" t="s">
        <v>116</v>
      </c>
      <c r="B27" s="73" t="s">
        <v>111</v>
      </c>
      <c r="C27" s="73"/>
      <c r="D27" s="121" t="s">
        <v>810</v>
      </c>
      <c r="E27" s="99"/>
      <c r="F27" s="86"/>
    </row>
    <row r="28" spans="1:6" ht="60" x14ac:dyDescent="0.25">
      <c r="A28" s="73" t="s">
        <v>117</v>
      </c>
      <c r="B28" s="73" t="s">
        <v>111</v>
      </c>
      <c r="C28" s="73"/>
      <c r="D28" s="121" t="s">
        <v>811</v>
      </c>
      <c r="E28" s="99"/>
      <c r="F28" s="86"/>
    </row>
    <row r="29" spans="1:6" ht="60" x14ac:dyDescent="0.25">
      <c r="A29" s="118" t="s">
        <v>118</v>
      </c>
      <c r="B29" s="118" t="s">
        <v>121</v>
      </c>
      <c r="C29" s="118"/>
      <c r="D29" s="125" t="s">
        <v>814</v>
      </c>
      <c r="E29" s="99"/>
      <c r="F29" s="86"/>
    </row>
    <row r="30" spans="1:6" ht="45" x14ac:dyDescent="0.25">
      <c r="A30" s="118" t="s">
        <v>119</v>
      </c>
      <c r="B30" s="118" t="s">
        <v>121</v>
      </c>
      <c r="C30" s="118"/>
      <c r="D30" s="125" t="s">
        <v>853</v>
      </c>
      <c r="E30" s="99"/>
      <c r="F30" s="86"/>
    </row>
    <row r="31" spans="1:6" ht="30" x14ac:dyDescent="0.25">
      <c r="A31" s="118" t="s">
        <v>120</v>
      </c>
      <c r="B31" s="118" t="s">
        <v>121</v>
      </c>
      <c r="C31" s="118"/>
      <c r="D31" s="125" t="s">
        <v>812</v>
      </c>
      <c r="E31" s="99"/>
      <c r="F31" s="86"/>
    </row>
    <row r="32" spans="1:6" ht="30" x14ac:dyDescent="0.25">
      <c r="A32" s="73" t="s">
        <v>715</v>
      </c>
      <c r="B32" s="73" t="s">
        <v>121</v>
      </c>
      <c r="C32" s="73"/>
      <c r="D32" s="121" t="s">
        <v>813</v>
      </c>
      <c r="E32" s="99"/>
      <c r="F32" s="86"/>
    </row>
    <row r="33" spans="1:6" x14ac:dyDescent="0.25">
      <c r="A33" s="30" t="s">
        <v>122</v>
      </c>
      <c r="B33" s="30"/>
      <c r="C33" s="30"/>
      <c r="D33" s="120"/>
      <c r="E33" s="55"/>
      <c r="F33" s="55"/>
    </row>
    <row r="34" spans="1:6" ht="30" x14ac:dyDescent="0.25">
      <c r="A34" s="3" t="s">
        <v>123</v>
      </c>
      <c r="B34" s="3" t="s">
        <v>122</v>
      </c>
      <c r="C34" s="3"/>
      <c r="D34" s="124" t="s">
        <v>815</v>
      </c>
      <c r="E34" s="99"/>
      <c r="F34" s="86"/>
    </row>
    <row r="35" spans="1:6" ht="30" x14ac:dyDescent="0.25">
      <c r="A35" s="3" t="s">
        <v>124</v>
      </c>
      <c r="B35" s="3" t="s">
        <v>122</v>
      </c>
      <c r="C35" s="3"/>
      <c r="D35" s="124" t="s">
        <v>816</v>
      </c>
      <c r="E35" s="99"/>
      <c r="F35" s="86"/>
    </row>
    <row r="36" spans="1:6" ht="30" x14ac:dyDescent="0.25">
      <c r="A36" s="3" t="s">
        <v>125</v>
      </c>
      <c r="B36" s="3" t="s">
        <v>122</v>
      </c>
      <c r="C36" s="3"/>
      <c r="D36" s="124" t="s">
        <v>817</v>
      </c>
      <c r="E36" s="99"/>
      <c r="F36" s="86"/>
    </row>
    <row r="37" spans="1:6" ht="30" x14ac:dyDescent="0.25">
      <c r="A37" s="3" t="s">
        <v>126</v>
      </c>
      <c r="B37" s="3" t="s">
        <v>122</v>
      </c>
      <c r="C37" s="3"/>
      <c r="D37" s="124" t="s">
        <v>818</v>
      </c>
      <c r="E37" s="99"/>
      <c r="F37" s="86"/>
    </row>
    <row r="38" spans="1:6" x14ac:dyDescent="0.25">
      <c r="A38" s="30" t="s">
        <v>27</v>
      </c>
      <c r="B38" s="30"/>
      <c r="C38" s="30"/>
      <c r="D38" s="120"/>
      <c r="E38" s="55"/>
      <c r="F38" s="55"/>
    </row>
    <row r="39" spans="1:6" ht="72" customHeight="1" x14ac:dyDescent="0.25">
      <c r="A39" s="118" t="s">
        <v>127</v>
      </c>
      <c r="B39" s="118" t="s">
        <v>27</v>
      </c>
      <c r="C39" s="118"/>
      <c r="D39" s="125" t="s">
        <v>854</v>
      </c>
      <c r="E39" s="99"/>
      <c r="F39" s="86"/>
    </row>
    <row r="40" spans="1:6" ht="135" x14ac:dyDescent="0.25">
      <c r="A40" s="118" t="s">
        <v>128</v>
      </c>
      <c r="B40" s="118" t="s">
        <v>27</v>
      </c>
      <c r="C40" s="118"/>
      <c r="D40" s="125" t="s">
        <v>855</v>
      </c>
      <c r="E40" s="99"/>
      <c r="F40" s="86"/>
    </row>
    <row r="41" spans="1:6" ht="90" x14ac:dyDescent="0.25">
      <c r="A41" s="73" t="s">
        <v>129</v>
      </c>
      <c r="B41" s="73" t="s">
        <v>27</v>
      </c>
      <c r="C41" s="73"/>
      <c r="D41" s="121" t="s">
        <v>819</v>
      </c>
      <c r="E41" s="99"/>
      <c r="F41" s="86"/>
    </row>
    <row r="42" spans="1:6" ht="120" x14ac:dyDescent="0.25">
      <c r="A42" s="73" t="s">
        <v>130</v>
      </c>
      <c r="B42" s="73" t="s">
        <v>27</v>
      </c>
      <c r="C42" s="73"/>
      <c r="D42" s="121" t="s">
        <v>856</v>
      </c>
      <c r="E42" s="99"/>
      <c r="F42" s="86"/>
    </row>
    <row r="43" spans="1:6" ht="30" x14ac:dyDescent="0.25">
      <c r="A43" s="73" t="s">
        <v>131</v>
      </c>
      <c r="B43" s="73" t="s">
        <v>27</v>
      </c>
      <c r="C43" s="73"/>
      <c r="D43" s="121" t="s">
        <v>820</v>
      </c>
      <c r="E43" s="99"/>
      <c r="F43" s="86"/>
    </row>
    <row r="44" spans="1:6" ht="60" x14ac:dyDescent="0.25">
      <c r="A44" s="73" t="s">
        <v>132</v>
      </c>
      <c r="B44" s="73" t="s">
        <v>27</v>
      </c>
      <c r="C44" s="73"/>
      <c r="D44" s="119" t="s">
        <v>821</v>
      </c>
      <c r="E44" s="99"/>
      <c r="F44" s="86"/>
    </row>
    <row r="45" spans="1:6" ht="30" x14ac:dyDescent="0.25">
      <c r="A45" s="73" t="s">
        <v>133</v>
      </c>
      <c r="B45" s="73" t="s">
        <v>27</v>
      </c>
      <c r="C45" s="73"/>
      <c r="D45" s="119" t="s">
        <v>822</v>
      </c>
      <c r="E45" s="99"/>
      <c r="F45" s="86"/>
    </row>
    <row r="46" spans="1:6" x14ac:dyDescent="0.25">
      <c r="A46" s="30" t="s">
        <v>28</v>
      </c>
      <c r="B46" s="30"/>
      <c r="C46" s="30"/>
      <c r="D46" s="80"/>
      <c r="E46" s="31"/>
      <c r="F46" s="31"/>
    </row>
    <row r="47" spans="1:6" ht="50.1" customHeight="1" x14ac:dyDescent="0.25">
      <c r="A47" s="78" t="s">
        <v>134</v>
      </c>
      <c r="B47" s="70" t="s">
        <v>18</v>
      </c>
      <c r="C47" s="70" t="s">
        <v>38</v>
      </c>
      <c r="D47" s="119" t="s">
        <v>823</v>
      </c>
      <c r="E47" s="76"/>
      <c r="F47" s="86"/>
    </row>
    <row r="48" spans="1:6" ht="42" customHeight="1" x14ac:dyDescent="0.25">
      <c r="A48" s="78" t="s">
        <v>135</v>
      </c>
      <c r="B48" s="70" t="s">
        <v>18</v>
      </c>
      <c r="C48" s="70" t="s">
        <v>34</v>
      </c>
      <c r="D48" s="119" t="s">
        <v>857</v>
      </c>
      <c r="E48" s="76"/>
      <c r="F48" s="86"/>
    </row>
    <row r="49" spans="1:6" x14ac:dyDescent="0.25">
      <c r="A49" s="81" t="s">
        <v>702</v>
      </c>
      <c r="B49" s="81"/>
      <c r="C49" s="81"/>
      <c r="D49" s="126"/>
      <c r="E49" s="31"/>
      <c r="F49" s="31"/>
    </row>
    <row r="50" spans="1:6" ht="60" x14ac:dyDescent="0.25">
      <c r="A50" s="73" t="s">
        <v>755</v>
      </c>
      <c r="B50" s="73" t="s">
        <v>43</v>
      </c>
      <c r="C50" s="70" t="s">
        <v>34</v>
      </c>
      <c r="D50" s="121" t="s">
        <v>825</v>
      </c>
      <c r="E50" s="76"/>
      <c r="F50" s="86"/>
    </row>
    <row r="51" spans="1:6" x14ac:dyDescent="0.25">
      <c r="A51" s="30" t="s">
        <v>136</v>
      </c>
      <c r="B51" s="30"/>
      <c r="C51" s="30"/>
      <c r="D51" s="80"/>
      <c r="E51" s="31"/>
      <c r="F51" s="31"/>
    </row>
    <row r="52" spans="1:6" s="19" customFormat="1" ht="28.5" customHeight="1" x14ac:dyDescent="0.25">
      <c r="A52" s="73" t="s">
        <v>137</v>
      </c>
      <c r="B52" s="73" t="s">
        <v>136</v>
      </c>
      <c r="C52" s="73" t="s">
        <v>138</v>
      </c>
      <c r="D52" s="121" t="s">
        <v>824</v>
      </c>
      <c r="E52" s="128"/>
      <c r="F52" s="129"/>
    </row>
    <row r="53" spans="1:6" s="16" customFormat="1" ht="30" x14ac:dyDescent="0.25">
      <c r="A53" s="73" t="s">
        <v>139</v>
      </c>
      <c r="B53" s="73" t="s">
        <v>136</v>
      </c>
      <c r="C53" s="73" t="s">
        <v>138</v>
      </c>
      <c r="D53" s="121" t="s">
        <v>826</v>
      </c>
      <c r="E53" s="130"/>
      <c r="F53" s="131"/>
    </row>
    <row r="54" spans="1:6" s="16" customFormat="1" ht="60" x14ac:dyDescent="0.25">
      <c r="A54" s="73" t="s">
        <v>140</v>
      </c>
      <c r="B54" s="73" t="s">
        <v>136</v>
      </c>
      <c r="C54" s="73" t="s">
        <v>138</v>
      </c>
      <c r="D54" s="121" t="s">
        <v>827</v>
      </c>
      <c r="E54" s="130"/>
      <c r="F54" s="131"/>
    </row>
    <row r="55" spans="1:6" s="16" customFormat="1" ht="90" x14ac:dyDescent="0.25">
      <c r="A55" s="134" t="s">
        <v>756</v>
      </c>
      <c r="B55" s="118" t="s">
        <v>136</v>
      </c>
      <c r="C55" s="118" t="s">
        <v>138</v>
      </c>
      <c r="D55" s="125" t="s">
        <v>828</v>
      </c>
      <c r="E55" s="130"/>
      <c r="F55" s="131"/>
    </row>
    <row r="56" spans="1:6" s="16" customFormat="1" ht="60" x14ac:dyDescent="0.25">
      <c r="A56" s="118" t="s">
        <v>141</v>
      </c>
      <c r="B56" s="118" t="s">
        <v>136</v>
      </c>
      <c r="C56" s="118" t="s">
        <v>138</v>
      </c>
      <c r="D56" s="125" t="s">
        <v>858</v>
      </c>
      <c r="E56" s="130"/>
      <c r="F56" s="131"/>
    </row>
    <row r="57" spans="1:6" s="16" customFormat="1" ht="45" x14ac:dyDescent="0.25">
      <c r="A57" s="73" t="s">
        <v>142</v>
      </c>
      <c r="B57" s="73" t="s">
        <v>136</v>
      </c>
      <c r="C57" s="73" t="s">
        <v>138</v>
      </c>
      <c r="D57" s="121" t="s">
        <v>829</v>
      </c>
      <c r="E57" s="130"/>
      <c r="F57" s="131"/>
    </row>
    <row r="58" spans="1:6" s="16" customFormat="1" ht="30" x14ac:dyDescent="0.25">
      <c r="A58" s="73" t="s">
        <v>143</v>
      </c>
      <c r="B58" s="73" t="s">
        <v>136</v>
      </c>
      <c r="C58" s="73" t="s">
        <v>138</v>
      </c>
      <c r="D58" s="121" t="s">
        <v>859</v>
      </c>
      <c r="E58" s="130"/>
      <c r="F58" s="131"/>
    </row>
    <row r="59" spans="1:6" s="16" customFormat="1" ht="60" x14ac:dyDescent="0.25">
      <c r="A59" s="73" t="s">
        <v>144</v>
      </c>
      <c r="B59" s="73" t="s">
        <v>136</v>
      </c>
      <c r="C59" s="73" t="s">
        <v>138</v>
      </c>
      <c r="D59" s="121" t="s">
        <v>860</v>
      </c>
      <c r="E59" s="130"/>
      <c r="F59" s="131"/>
    </row>
    <row r="60" spans="1:6" s="16" customFormat="1" ht="45" x14ac:dyDescent="0.25">
      <c r="A60" s="73" t="s">
        <v>145</v>
      </c>
      <c r="B60" s="73" t="s">
        <v>136</v>
      </c>
      <c r="C60" s="73" t="s">
        <v>138</v>
      </c>
      <c r="D60" s="121" t="s">
        <v>830</v>
      </c>
      <c r="E60" s="130"/>
      <c r="F60" s="131"/>
    </row>
    <row r="61" spans="1:6" s="16" customFormat="1" ht="45" x14ac:dyDescent="0.25">
      <c r="A61" s="73" t="s">
        <v>146</v>
      </c>
      <c r="B61" s="73" t="s">
        <v>136</v>
      </c>
      <c r="C61" s="73" t="s">
        <v>138</v>
      </c>
      <c r="D61" s="100" t="s">
        <v>831</v>
      </c>
      <c r="E61" s="130"/>
      <c r="F61" s="131"/>
    </row>
    <row r="62" spans="1:6" s="16" customFormat="1" ht="45" x14ac:dyDescent="0.25">
      <c r="A62" s="73" t="s">
        <v>147</v>
      </c>
      <c r="B62" s="73" t="s">
        <v>136</v>
      </c>
      <c r="C62" s="73" t="s">
        <v>138</v>
      </c>
      <c r="D62" s="121" t="s">
        <v>861</v>
      </c>
      <c r="E62" s="130"/>
      <c r="F62" s="131"/>
    </row>
    <row r="63" spans="1:6" s="16" customFormat="1" ht="45" x14ac:dyDescent="0.25">
      <c r="A63" s="73" t="s">
        <v>148</v>
      </c>
      <c r="B63" s="73" t="s">
        <v>136</v>
      </c>
      <c r="C63" s="73" t="s">
        <v>138</v>
      </c>
      <c r="D63" s="121" t="s">
        <v>832</v>
      </c>
      <c r="E63" s="130"/>
      <c r="F63" s="131"/>
    </row>
    <row r="64" spans="1:6" s="16" customFormat="1" ht="60" x14ac:dyDescent="0.25">
      <c r="A64" s="73" t="s">
        <v>149</v>
      </c>
      <c r="B64" s="73" t="s">
        <v>136</v>
      </c>
      <c r="C64" s="73" t="s">
        <v>138</v>
      </c>
      <c r="D64" s="121" t="s">
        <v>833</v>
      </c>
      <c r="E64" s="130"/>
      <c r="F64" s="131"/>
    </row>
    <row r="65" spans="1:6" s="72" customFormat="1" ht="60" x14ac:dyDescent="0.25">
      <c r="A65" s="73" t="s">
        <v>150</v>
      </c>
      <c r="B65" s="73" t="s">
        <v>136</v>
      </c>
      <c r="C65" s="73" t="s">
        <v>494</v>
      </c>
      <c r="D65" s="121" t="s">
        <v>834</v>
      </c>
      <c r="E65" s="99"/>
      <c r="F65" s="99"/>
    </row>
    <row r="66" spans="1:6" x14ac:dyDescent="0.25">
      <c r="A66" s="30" t="s">
        <v>151</v>
      </c>
      <c r="B66" s="30"/>
      <c r="C66" s="30"/>
      <c r="D66" s="120"/>
      <c r="E66" s="55"/>
      <c r="F66" s="55"/>
    </row>
    <row r="67" spans="1:6" ht="60" x14ac:dyDescent="0.25">
      <c r="A67" s="66" t="s">
        <v>152</v>
      </c>
      <c r="B67" s="66" t="s">
        <v>153</v>
      </c>
      <c r="C67" s="66"/>
      <c r="D67" s="123" t="s">
        <v>835</v>
      </c>
      <c r="E67" s="99"/>
      <c r="F67" s="86"/>
    </row>
    <row r="68" spans="1:6" ht="105" x14ac:dyDescent="0.25">
      <c r="A68" s="66" t="s">
        <v>154</v>
      </c>
      <c r="B68" s="66" t="s">
        <v>153</v>
      </c>
      <c r="C68" s="66"/>
      <c r="D68" s="123" t="s">
        <v>836</v>
      </c>
      <c r="E68" s="99"/>
      <c r="F68" s="86"/>
    </row>
    <row r="69" spans="1:6" ht="60" x14ac:dyDescent="0.25">
      <c r="A69" s="66" t="s">
        <v>155</v>
      </c>
      <c r="B69" s="66" t="s">
        <v>153</v>
      </c>
      <c r="C69" s="66"/>
      <c r="D69" s="123" t="s">
        <v>837</v>
      </c>
      <c r="E69" s="99"/>
      <c r="F69" s="86"/>
    </row>
    <row r="70" spans="1:6" s="72" customFormat="1" ht="60" x14ac:dyDescent="0.25">
      <c r="A70" s="66" t="s">
        <v>156</v>
      </c>
      <c r="B70" s="66" t="s">
        <v>153</v>
      </c>
      <c r="C70" s="66"/>
      <c r="D70" s="123" t="s">
        <v>862</v>
      </c>
      <c r="E70" s="99"/>
      <c r="F70" s="99"/>
    </row>
    <row r="71" spans="1:6" s="72" customFormat="1" ht="44.1" customHeight="1" x14ac:dyDescent="0.25">
      <c r="A71" s="66" t="s">
        <v>157</v>
      </c>
      <c r="B71" s="66" t="s">
        <v>153</v>
      </c>
      <c r="C71" s="66"/>
      <c r="D71" s="123" t="s">
        <v>838</v>
      </c>
      <c r="E71" s="99"/>
      <c r="F71" s="99"/>
    </row>
    <row r="72" spans="1:6" s="72" customFormat="1" ht="30" x14ac:dyDescent="0.25">
      <c r="A72" s="66" t="s">
        <v>158</v>
      </c>
      <c r="B72" s="66" t="s">
        <v>153</v>
      </c>
      <c r="C72" s="66"/>
      <c r="D72" s="123" t="s">
        <v>863</v>
      </c>
      <c r="E72" s="99"/>
      <c r="F72" s="99"/>
    </row>
    <row r="73" spans="1:6" s="72" customFormat="1" ht="30" x14ac:dyDescent="0.25">
      <c r="A73" s="66" t="s">
        <v>159</v>
      </c>
      <c r="B73" s="66" t="s">
        <v>153</v>
      </c>
      <c r="C73" s="66"/>
      <c r="D73" s="123" t="s">
        <v>839</v>
      </c>
      <c r="E73" s="99"/>
      <c r="F73" s="99"/>
    </row>
    <row r="74" spans="1:6" s="72" customFormat="1" ht="105" x14ac:dyDescent="0.25">
      <c r="A74" s="66" t="s">
        <v>160</v>
      </c>
      <c r="B74" s="66" t="s">
        <v>153</v>
      </c>
      <c r="C74" s="66"/>
      <c r="D74" s="123" t="s">
        <v>864</v>
      </c>
      <c r="E74" s="99"/>
      <c r="F74" s="99"/>
    </row>
    <row r="75" spans="1:6" ht="60" x14ac:dyDescent="0.25">
      <c r="A75" s="66" t="s">
        <v>161</v>
      </c>
      <c r="B75" s="66" t="s">
        <v>153</v>
      </c>
      <c r="C75" s="66"/>
      <c r="D75" s="123" t="s">
        <v>840</v>
      </c>
      <c r="E75" s="99"/>
      <c r="F75" s="86"/>
    </row>
    <row r="76" spans="1:6" ht="75" x14ac:dyDescent="0.25">
      <c r="A76" s="66" t="s">
        <v>162</v>
      </c>
      <c r="B76" s="66" t="s">
        <v>153</v>
      </c>
      <c r="C76" s="66"/>
      <c r="D76" s="123" t="s">
        <v>841</v>
      </c>
      <c r="E76" s="99"/>
      <c r="F76" s="86"/>
    </row>
    <row r="77" spans="1:6" ht="45" x14ac:dyDescent="0.25">
      <c r="A77" s="73" t="s">
        <v>163</v>
      </c>
      <c r="B77" s="73" t="s">
        <v>153</v>
      </c>
      <c r="C77" s="73"/>
      <c r="D77" s="121" t="s">
        <v>842</v>
      </c>
      <c r="E77" s="99"/>
      <c r="F77" s="86"/>
    </row>
    <row r="78" spans="1:6" ht="45" x14ac:dyDescent="0.25">
      <c r="A78" s="73" t="s">
        <v>165</v>
      </c>
      <c r="B78" s="73" t="s">
        <v>153</v>
      </c>
      <c r="C78" s="73"/>
      <c r="D78" s="121" t="s">
        <v>843</v>
      </c>
      <c r="E78" s="99"/>
      <c r="F78" s="86"/>
    </row>
    <row r="79" spans="1:6" ht="93.6" customHeight="1" x14ac:dyDescent="0.25">
      <c r="A79" s="73" t="s">
        <v>166</v>
      </c>
      <c r="B79" s="73" t="s">
        <v>153</v>
      </c>
      <c r="C79" s="70" t="s">
        <v>312</v>
      </c>
      <c r="D79" s="119" t="s">
        <v>844</v>
      </c>
      <c r="E79" s="76"/>
      <c r="F79" s="86"/>
    </row>
    <row r="80" spans="1:6" ht="193.5" customHeight="1" x14ac:dyDescent="0.25">
      <c r="A80" s="73" t="s">
        <v>167</v>
      </c>
      <c r="B80" s="73" t="s">
        <v>153</v>
      </c>
      <c r="C80" s="73" t="s">
        <v>312</v>
      </c>
      <c r="D80" s="121" t="s">
        <v>845</v>
      </c>
      <c r="E80" s="99"/>
      <c r="F80" s="86"/>
    </row>
    <row r="81" spans="1:6" hidden="1" x14ac:dyDescent="0.25">
      <c r="A81" s="30" t="s">
        <v>22</v>
      </c>
      <c r="B81" s="30"/>
      <c r="C81" s="30"/>
      <c r="D81" s="80"/>
      <c r="E81" s="31"/>
      <c r="F81" s="31"/>
    </row>
    <row r="82" spans="1:6" s="75" customFormat="1" hidden="1" x14ac:dyDescent="0.25">
      <c r="A82" s="101"/>
      <c r="B82" s="87"/>
      <c r="C82" s="87"/>
      <c r="D82" s="127"/>
      <c r="E82" s="102"/>
      <c r="F82" s="132"/>
    </row>
    <row r="83" spans="1:6" s="75" customFormat="1" hidden="1" x14ac:dyDescent="0.25">
      <c r="A83" s="101"/>
      <c r="B83" s="87"/>
      <c r="C83" s="87"/>
      <c r="D83" s="127"/>
      <c r="E83" s="102"/>
      <c r="F83" s="132"/>
    </row>
    <row r="84" spans="1:6" x14ac:dyDescent="0.25">
      <c r="A84" s="30" t="s">
        <v>170</v>
      </c>
      <c r="B84" s="30"/>
      <c r="C84" s="30"/>
      <c r="D84" s="120"/>
      <c r="E84" s="55"/>
      <c r="F84" s="55"/>
    </row>
    <row r="85" spans="1:6" ht="30" x14ac:dyDescent="0.25">
      <c r="A85" s="118" t="s">
        <v>171</v>
      </c>
      <c r="B85" s="118" t="s">
        <v>172</v>
      </c>
      <c r="C85" s="118"/>
      <c r="D85" s="125" t="s">
        <v>846</v>
      </c>
      <c r="E85" s="99"/>
      <c r="F85" s="86"/>
    </row>
    <row r="86" spans="1:6" ht="30" x14ac:dyDescent="0.25">
      <c r="A86" s="118" t="s">
        <v>847</v>
      </c>
      <c r="B86" s="118"/>
      <c r="C86" s="118"/>
      <c r="D86" s="125" t="s">
        <v>848</v>
      </c>
      <c r="E86" s="99"/>
      <c r="F86" s="86"/>
    </row>
    <row r="87" spans="1:6" ht="30" x14ac:dyDescent="0.25">
      <c r="A87" s="118" t="s">
        <v>173</v>
      </c>
      <c r="B87" s="118" t="s">
        <v>172</v>
      </c>
      <c r="C87" s="118"/>
      <c r="D87" s="125" t="s">
        <v>783</v>
      </c>
      <c r="E87" s="99"/>
      <c r="F87" s="86"/>
    </row>
    <row r="88" spans="1:6" ht="30" x14ac:dyDescent="0.25">
      <c r="A88" s="118" t="s">
        <v>785</v>
      </c>
      <c r="B88" s="118" t="s">
        <v>172</v>
      </c>
      <c r="C88" s="118"/>
      <c r="D88" s="125" t="s">
        <v>784</v>
      </c>
      <c r="E88" s="99"/>
      <c r="F88" s="118"/>
    </row>
    <row r="89" spans="1:6" ht="30" x14ac:dyDescent="0.25">
      <c r="A89" s="118" t="s">
        <v>786</v>
      </c>
      <c r="B89" s="118" t="s">
        <v>172</v>
      </c>
      <c r="C89" s="118"/>
      <c r="D89" s="125" t="s">
        <v>788</v>
      </c>
      <c r="E89" s="99"/>
      <c r="F89" s="86"/>
    </row>
    <row r="90" spans="1:6" ht="30" x14ac:dyDescent="0.25">
      <c r="A90" s="118" t="s">
        <v>787</v>
      </c>
      <c r="B90" s="118" t="s">
        <v>172</v>
      </c>
      <c r="C90" s="118"/>
      <c r="D90" s="125" t="s">
        <v>865</v>
      </c>
      <c r="E90" s="99"/>
      <c r="F90" s="86"/>
    </row>
    <row r="91" spans="1:6" x14ac:dyDescent="0.25">
      <c r="A91" s="30" t="s">
        <v>52</v>
      </c>
      <c r="B91" s="30"/>
      <c r="C91" s="30"/>
      <c r="D91" s="80"/>
      <c r="E91" s="31"/>
      <c r="F91" s="31"/>
    </row>
    <row r="92" spans="1:6" ht="75" x14ac:dyDescent="0.25">
      <c r="A92" s="73" t="s">
        <v>694</v>
      </c>
      <c r="B92" s="103" t="s">
        <v>38</v>
      </c>
      <c r="C92" s="73" t="s">
        <v>304</v>
      </c>
      <c r="D92" s="121" t="s">
        <v>849</v>
      </c>
      <c r="E92" s="70"/>
      <c r="F92" s="86"/>
    </row>
    <row r="93" spans="1:6" ht="53.1" customHeight="1" x14ac:dyDescent="0.25">
      <c r="A93" s="73" t="s">
        <v>713</v>
      </c>
      <c r="B93" s="103" t="s">
        <v>38</v>
      </c>
      <c r="C93" s="73" t="s">
        <v>308</v>
      </c>
      <c r="D93" s="121" t="s">
        <v>850</v>
      </c>
      <c r="E93" s="70"/>
      <c r="F93" s="86"/>
    </row>
    <row r="94" spans="1:6" ht="90.95" customHeight="1" x14ac:dyDescent="0.25">
      <c r="A94" s="118" t="s">
        <v>757</v>
      </c>
      <c r="B94" s="118" t="s">
        <v>38</v>
      </c>
      <c r="C94" s="118" t="s">
        <v>38</v>
      </c>
      <c r="D94" s="125" t="s">
        <v>851</v>
      </c>
      <c r="E94" s="133"/>
      <c r="F94" s="118"/>
    </row>
    <row r="95" spans="1:6" x14ac:dyDescent="0.25">
      <c r="A95" s="18"/>
    </row>
    <row r="96" spans="1:6" x14ac:dyDescent="0.25">
      <c r="A96" s="18"/>
    </row>
  </sheetData>
  <phoneticPr fontId="6" type="noConversion"/>
  <dataValidations count="4">
    <dataValidation type="list" allowBlank="1" showInputMessage="1" showErrorMessage="1" sqref="E82:E90 E51:E64" xr:uid="{E40E0755-9422-4FF5-823B-75645D425CF2}">
      <formula1>$H$10:$H$11</formula1>
    </dataValidation>
    <dataValidation type="list" allowBlank="1" showInputMessage="1" showErrorMessage="1" sqref="E13 E8:E9 E47:E50" xr:uid="{21D5B3BB-8D41-4028-9278-BBAFAE61CE87}">
      <formula1>$H$5:$H$5</formula1>
    </dataValidation>
    <dataValidation type="list" allowBlank="1" showInputMessage="1" showErrorMessage="1" sqref="E79" xr:uid="{DA22C7EC-2B60-4B32-B2F3-4D800186235A}">
      <formula1>$G$4:$G$5</formula1>
    </dataValidation>
    <dataValidation type="list" allowBlank="1" showInputMessage="1" showErrorMessage="1" sqref="E3:F7" xr:uid="{1CDEB0C1-9F2A-4DDA-884B-DE8B3B9DF34E}">
      <formula1>#REF!</formula1>
    </dataValidation>
  </dataValidation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D98EA-D5AC-49D3-993F-5659FAED75E8}">
  <dimension ref="A1:F2"/>
  <sheetViews>
    <sheetView workbookViewId="0"/>
  </sheetViews>
  <sheetFormatPr defaultRowHeight="15" x14ac:dyDescent="0.25"/>
  <cols>
    <col min="1" max="1" width="21.7109375" customWidth="1"/>
    <col min="2" max="3" width="16.7109375" customWidth="1"/>
    <col min="4" max="4" width="43.85546875" customWidth="1"/>
    <col min="5" max="5" width="17.7109375" customWidth="1"/>
    <col min="6" max="6" width="95.140625" customWidth="1"/>
  </cols>
  <sheetData>
    <row r="1" spans="1:6" ht="30" x14ac:dyDescent="0.25">
      <c r="A1" s="109" t="s">
        <v>3</v>
      </c>
      <c r="B1" s="110" t="s">
        <v>4</v>
      </c>
      <c r="C1" s="110" t="s">
        <v>5</v>
      </c>
      <c r="D1" s="110" t="s">
        <v>6</v>
      </c>
      <c r="E1" s="109" t="s">
        <v>867</v>
      </c>
      <c r="F1" s="109" t="s">
        <v>866</v>
      </c>
    </row>
    <row r="2" spans="1:6" x14ac:dyDescent="0.25">
      <c r="A2" s="108" t="s">
        <v>13</v>
      </c>
      <c r="B2" s="30"/>
      <c r="C2" s="30"/>
      <c r="D2" s="31"/>
      <c r="E2" s="31"/>
      <c r="F2" s="3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18"/>
  <sheetViews>
    <sheetView topLeftCell="D13" zoomScale="85" zoomScaleNormal="85" workbookViewId="0">
      <selection activeCell="H23" sqref="H23"/>
    </sheetView>
  </sheetViews>
  <sheetFormatPr defaultRowHeight="15" x14ac:dyDescent="0.25"/>
  <cols>
    <col min="1" max="1" width="15.85546875" customWidth="1"/>
    <col min="2" max="3" width="16.7109375" customWidth="1"/>
    <col min="4" max="4" width="43.85546875" style="20" customWidth="1"/>
    <col min="5" max="5" width="12.42578125" style="20" customWidth="1"/>
    <col min="6" max="6" width="20.28515625" style="20" customWidth="1"/>
    <col min="7" max="7" width="11.28515625" style="10" customWidth="1"/>
    <col min="8" max="8" width="80.140625" style="20" customWidth="1"/>
    <col min="9" max="9" width="13" style="20" customWidth="1"/>
    <col min="10" max="10" width="43.5703125" style="20" customWidth="1"/>
    <col min="12" max="12" width="14.5703125" hidden="1" customWidth="1"/>
  </cols>
  <sheetData>
    <row r="1" spans="1:12" ht="30" x14ac:dyDescent="0.25">
      <c r="A1" s="1" t="s">
        <v>3</v>
      </c>
      <c r="B1" s="2" t="s">
        <v>4</v>
      </c>
      <c r="C1" s="2" t="s">
        <v>5</v>
      </c>
      <c r="D1" s="2" t="s">
        <v>6</v>
      </c>
      <c r="E1" s="2" t="s">
        <v>7</v>
      </c>
      <c r="F1" s="1" t="s">
        <v>8</v>
      </c>
      <c r="G1" s="7" t="s">
        <v>9</v>
      </c>
      <c r="H1" s="2" t="s">
        <v>10</v>
      </c>
      <c r="I1" s="9" t="s">
        <v>11</v>
      </c>
      <c r="J1" s="9" t="s">
        <v>12</v>
      </c>
      <c r="L1" t="s">
        <v>1</v>
      </c>
    </row>
    <row r="2" spans="1:12" x14ac:dyDescent="0.25">
      <c r="A2" s="30" t="s">
        <v>13</v>
      </c>
      <c r="B2" s="30"/>
      <c r="C2" s="30"/>
      <c r="D2" s="31"/>
      <c r="E2" s="31"/>
      <c r="F2" s="31"/>
      <c r="G2" s="32"/>
      <c r="H2" s="33"/>
      <c r="I2" s="34"/>
      <c r="J2" s="34"/>
      <c r="L2" t="s">
        <v>175</v>
      </c>
    </row>
    <row r="3" spans="1:12" ht="30" x14ac:dyDescent="0.25">
      <c r="A3" s="35" t="s">
        <v>176</v>
      </c>
      <c r="B3" s="35" t="s">
        <v>15</v>
      </c>
      <c r="C3" s="36" t="s">
        <v>84</v>
      </c>
      <c r="D3" s="35" t="s">
        <v>177</v>
      </c>
      <c r="E3" s="6"/>
      <c r="F3" s="6"/>
      <c r="G3" s="37" t="s">
        <v>86</v>
      </c>
      <c r="H3" s="38" t="s">
        <v>178</v>
      </c>
      <c r="I3" s="4"/>
      <c r="J3" s="4"/>
      <c r="L3" t="s">
        <v>87</v>
      </c>
    </row>
    <row r="4" spans="1:12" ht="60" x14ac:dyDescent="0.25">
      <c r="A4" s="35" t="s">
        <v>179</v>
      </c>
      <c r="B4" s="35" t="s">
        <v>15</v>
      </c>
      <c r="C4" s="36" t="s">
        <v>89</v>
      </c>
      <c r="D4" s="35" t="s">
        <v>90</v>
      </c>
      <c r="E4" s="6"/>
      <c r="F4" s="6"/>
      <c r="G4" s="37" t="s">
        <v>86</v>
      </c>
      <c r="H4" s="38" t="s">
        <v>180</v>
      </c>
      <c r="I4" s="4"/>
      <c r="J4" s="4"/>
      <c r="L4" t="s">
        <v>1</v>
      </c>
    </row>
    <row r="5" spans="1:12" ht="75" x14ac:dyDescent="0.25">
      <c r="A5" s="35" t="s">
        <v>181</v>
      </c>
      <c r="B5" s="35" t="s">
        <v>15</v>
      </c>
      <c r="C5" s="36" t="s">
        <v>182</v>
      </c>
      <c r="D5" s="35" t="s">
        <v>183</v>
      </c>
      <c r="E5" s="6"/>
      <c r="F5" s="6"/>
      <c r="G5" s="37" t="s">
        <v>86</v>
      </c>
      <c r="H5" s="38" t="s">
        <v>184</v>
      </c>
      <c r="I5" s="4"/>
      <c r="J5" s="4"/>
      <c r="L5" t="s">
        <v>2</v>
      </c>
    </row>
    <row r="6" spans="1:12" ht="75" x14ac:dyDescent="0.25">
      <c r="A6" s="35" t="s">
        <v>185</v>
      </c>
      <c r="B6" s="35" t="s">
        <v>15</v>
      </c>
      <c r="C6" s="36" t="s">
        <v>95</v>
      </c>
      <c r="D6" s="35" t="s">
        <v>96</v>
      </c>
      <c r="E6" s="6"/>
      <c r="F6" s="6"/>
      <c r="G6" s="37" t="s">
        <v>86</v>
      </c>
      <c r="H6" s="38" t="s">
        <v>186</v>
      </c>
      <c r="I6" s="4"/>
      <c r="J6" s="4"/>
    </row>
    <row r="7" spans="1:12" ht="60" x14ac:dyDescent="0.25">
      <c r="A7" s="35" t="s">
        <v>187</v>
      </c>
      <c r="B7" s="35" t="s">
        <v>15</v>
      </c>
      <c r="C7" s="39" t="s">
        <v>93</v>
      </c>
      <c r="D7" s="35" t="s">
        <v>188</v>
      </c>
      <c r="E7" s="6"/>
      <c r="F7" s="6"/>
      <c r="G7" s="37" t="s">
        <v>86</v>
      </c>
      <c r="H7" s="38" t="s">
        <v>189</v>
      </c>
      <c r="I7" s="4"/>
      <c r="J7" s="4"/>
    </row>
    <row r="8" spans="1:12" ht="75" x14ac:dyDescent="0.25">
      <c r="A8" s="35" t="s">
        <v>190</v>
      </c>
      <c r="B8" s="35" t="s">
        <v>15</v>
      </c>
      <c r="C8" s="36" t="s">
        <v>191</v>
      </c>
      <c r="D8" s="3" t="s">
        <v>192</v>
      </c>
      <c r="E8" s="6"/>
      <c r="F8" s="6"/>
      <c r="G8" s="37" t="s">
        <v>86</v>
      </c>
      <c r="H8" s="38" t="s">
        <v>193</v>
      </c>
      <c r="I8" s="4"/>
      <c r="J8" s="4"/>
    </row>
    <row r="9" spans="1:12" ht="75" x14ac:dyDescent="0.25">
      <c r="A9" s="35" t="s">
        <v>14</v>
      </c>
      <c r="B9" s="3" t="s">
        <v>15</v>
      </c>
      <c r="C9" s="39" t="s">
        <v>194</v>
      </c>
      <c r="D9" s="3" t="s">
        <v>195</v>
      </c>
      <c r="E9" s="6"/>
      <c r="F9" s="6"/>
      <c r="G9" s="37" t="s">
        <v>86</v>
      </c>
      <c r="H9" s="38" t="s">
        <v>196</v>
      </c>
      <c r="I9" s="4"/>
      <c r="J9" s="4"/>
    </row>
    <row r="10" spans="1:12" ht="60" x14ac:dyDescent="0.25">
      <c r="A10" s="35" t="s">
        <v>17</v>
      </c>
      <c r="B10" s="35" t="s">
        <v>15</v>
      </c>
      <c r="C10" s="36" t="s">
        <v>197</v>
      </c>
      <c r="D10" s="3" t="s">
        <v>198</v>
      </c>
      <c r="E10" s="6"/>
      <c r="F10" s="6"/>
      <c r="G10" s="37" t="s">
        <v>86</v>
      </c>
      <c r="H10" s="38" t="s">
        <v>199</v>
      </c>
      <c r="I10" s="4"/>
      <c r="J10" s="4"/>
    </row>
    <row r="11" spans="1:12" x14ac:dyDescent="0.25">
      <c r="A11" s="30" t="s">
        <v>45</v>
      </c>
      <c r="B11" s="30"/>
      <c r="C11" s="30"/>
      <c r="D11" s="31"/>
      <c r="E11" s="52"/>
      <c r="F11" s="53"/>
      <c r="G11" s="32"/>
      <c r="H11" s="33"/>
      <c r="I11" s="21"/>
      <c r="J11" s="21"/>
    </row>
    <row r="12" spans="1:12" ht="30" x14ac:dyDescent="0.25">
      <c r="A12" s="35" t="s">
        <v>44</v>
      </c>
      <c r="B12" s="35" t="s">
        <v>45</v>
      </c>
      <c r="C12" s="3" t="s">
        <v>200</v>
      </c>
      <c r="D12" s="35" t="s">
        <v>201</v>
      </c>
      <c r="E12" s="6"/>
      <c r="F12" s="6"/>
      <c r="G12" s="37" t="s">
        <v>202</v>
      </c>
      <c r="H12" s="38" t="s">
        <v>203</v>
      </c>
      <c r="I12" s="4"/>
      <c r="J12" s="4"/>
    </row>
    <row r="13" spans="1:12" ht="45" x14ac:dyDescent="0.25">
      <c r="A13" s="35" t="s">
        <v>46</v>
      </c>
      <c r="B13" s="35" t="s">
        <v>45</v>
      </c>
      <c r="C13" s="3" t="s">
        <v>200</v>
      </c>
      <c r="D13" s="35" t="s">
        <v>204</v>
      </c>
      <c r="E13" s="6"/>
      <c r="F13" s="6"/>
      <c r="G13" s="37" t="s">
        <v>86</v>
      </c>
      <c r="H13" s="38"/>
      <c r="I13" s="4"/>
      <c r="J13" s="4"/>
    </row>
    <row r="14" spans="1:12" ht="30" x14ac:dyDescent="0.25">
      <c r="A14" s="35" t="s">
        <v>47</v>
      </c>
      <c r="B14" s="35" t="s">
        <v>45</v>
      </c>
      <c r="C14" s="35" t="s">
        <v>200</v>
      </c>
      <c r="D14" s="35" t="s">
        <v>205</v>
      </c>
      <c r="E14" s="6"/>
      <c r="F14" s="6"/>
      <c r="G14" s="37" t="s">
        <v>202</v>
      </c>
      <c r="H14" s="38" t="s">
        <v>206</v>
      </c>
      <c r="I14" s="4"/>
      <c r="J14" s="4"/>
    </row>
    <row r="15" spans="1:12" ht="30" x14ac:dyDescent="0.25">
      <c r="A15" s="35" t="s">
        <v>48</v>
      </c>
      <c r="B15" s="3" t="s">
        <v>45</v>
      </c>
      <c r="C15" s="35" t="s">
        <v>207</v>
      </c>
      <c r="D15" s="40" t="s">
        <v>208</v>
      </c>
      <c r="E15" s="6"/>
      <c r="F15" s="6"/>
      <c r="G15" s="37" t="s">
        <v>86</v>
      </c>
      <c r="H15" s="38" t="s">
        <v>209</v>
      </c>
      <c r="I15" s="4"/>
      <c r="J15" s="4"/>
    </row>
    <row r="16" spans="1:12" ht="60" x14ac:dyDescent="0.25">
      <c r="A16" s="35" t="s">
        <v>49</v>
      </c>
      <c r="B16" s="35" t="s">
        <v>45</v>
      </c>
      <c r="C16" s="35" t="s">
        <v>210</v>
      </c>
      <c r="D16" s="40" t="s">
        <v>211</v>
      </c>
      <c r="E16" s="6"/>
      <c r="F16" s="6"/>
      <c r="G16" s="37" t="s">
        <v>86</v>
      </c>
      <c r="H16" s="38" t="s">
        <v>212</v>
      </c>
      <c r="I16" s="4"/>
      <c r="J16" s="4"/>
    </row>
    <row r="17" spans="1:10" ht="30" x14ac:dyDescent="0.25">
      <c r="A17" s="35" t="s">
        <v>50</v>
      </c>
      <c r="B17" s="35" t="s">
        <v>45</v>
      </c>
      <c r="C17" s="35" t="s">
        <v>210</v>
      </c>
      <c r="D17" s="38" t="s">
        <v>213</v>
      </c>
      <c r="E17" s="6"/>
      <c r="F17" s="6"/>
      <c r="G17" s="37" t="s">
        <v>86</v>
      </c>
      <c r="H17" s="38"/>
      <c r="I17" s="4"/>
      <c r="J17" s="4"/>
    </row>
    <row r="18" spans="1:10" ht="45" x14ac:dyDescent="0.25">
      <c r="A18" s="35" t="s">
        <v>214</v>
      </c>
      <c r="B18" s="35" t="s">
        <v>45</v>
      </c>
      <c r="C18" s="35" t="s">
        <v>210</v>
      </c>
      <c r="D18" s="35" t="s">
        <v>215</v>
      </c>
      <c r="E18" s="6"/>
      <c r="F18" s="6"/>
      <c r="G18" s="37" t="s">
        <v>202</v>
      </c>
      <c r="H18" s="38"/>
      <c r="I18" s="4"/>
      <c r="J18" s="4"/>
    </row>
    <row r="19" spans="1:10" s="41" customFormat="1" ht="60" x14ac:dyDescent="0.25">
      <c r="A19" s="38" t="s">
        <v>216</v>
      </c>
      <c r="B19" s="38" t="s">
        <v>45</v>
      </c>
      <c r="C19" s="38" t="s">
        <v>217</v>
      </c>
      <c r="D19" s="38" t="s">
        <v>218</v>
      </c>
      <c r="E19" s="6"/>
      <c r="F19" s="6"/>
      <c r="G19" s="37" t="s">
        <v>86</v>
      </c>
      <c r="H19" s="38" t="s">
        <v>219</v>
      </c>
      <c r="I19" s="4"/>
      <c r="J19" s="22"/>
    </row>
    <row r="20" spans="1:10" s="41" customFormat="1" ht="30" x14ac:dyDescent="0.25">
      <c r="A20" s="38" t="s">
        <v>220</v>
      </c>
      <c r="B20" s="38" t="s">
        <v>45</v>
      </c>
      <c r="C20" s="38" t="s">
        <v>221</v>
      </c>
      <c r="D20" s="38" t="s">
        <v>222</v>
      </c>
      <c r="E20" s="6"/>
      <c r="F20" s="6"/>
      <c r="G20" s="37" t="s">
        <v>202</v>
      </c>
      <c r="H20" s="38" t="s">
        <v>223</v>
      </c>
      <c r="I20" s="4"/>
      <c r="J20" s="22"/>
    </row>
    <row r="21" spans="1:10" ht="90" x14ac:dyDescent="0.25">
      <c r="A21" s="38" t="s">
        <v>224</v>
      </c>
      <c r="B21" s="35" t="s">
        <v>45</v>
      </c>
      <c r="C21" s="38" t="s">
        <v>225</v>
      </c>
      <c r="D21" s="38" t="s">
        <v>226</v>
      </c>
      <c r="E21" s="6"/>
      <c r="F21" s="6"/>
      <c r="G21" s="37" t="s">
        <v>86</v>
      </c>
      <c r="H21" s="38" t="s">
        <v>227</v>
      </c>
      <c r="I21" s="4"/>
      <c r="J21" s="4"/>
    </row>
    <row r="22" spans="1:10" ht="60" x14ac:dyDescent="0.25">
      <c r="A22" s="38" t="s">
        <v>228</v>
      </c>
      <c r="B22" s="35" t="s">
        <v>45</v>
      </c>
      <c r="C22" s="38" t="s">
        <v>229</v>
      </c>
      <c r="D22" s="38" t="s">
        <v>230</v>
      </c>
      <c r="E22" s="6"/>
      <c r="F22" s="6"/>
      <c r="G22" s="37" t="s">
        <v>86</v>
      </c>
      <c r="H22" s="38" t="s">
        <v>231</v>
      </c>
      <c r="I22" s="4"/>
      <c r="J22" s="4"/>
    </row>
    <row r="23" spans="1:10" ht="30" x14ac:dyDescent="0.25">
      <c r="A23" s="38" t="s">
        <v>232</v>
      </c>
      <c r="B23" s="35" t="s">
        <v>45</v>
      </c>
      <c r="C23" s="35" t="s">
        <v>233</v>
      </c>
      <c r="D23" s="35" t="s">
        <v>234</v>
      </c>
      <c r="E23" s="6"/>
      <c r="F23" s="6"/>
      <c r="G23" s="37" t="s">
        <v>86</v>
      </c>
      <c r="H23" s="38" t="s">
        <v>235</v>
      </c>
      <c r="I23" s="4"/>
      <c r="J23" s="4"/>
    </row>
    <row r="24" spans="1:10" ht="135" x14ac:dyDescent="0.25">
      <c r="A24" s="38" t="s">
        <v>236</v>
      </c>
      <c r="B24" s="35" t="s">
        <v>45</v>
      </c>
      <c r="C24" s="35" t="s">
        <v>237</v>
      </c>
      <c r="D24" s="40" t="s">
        <v>238</v>
      </c>
      <c r="E24" s="6"/>
      <c r="F24" s="6"/>
      <c r="G24" s="37" t="s">
        <v>202</v>
      </c>
      <c r="H24" s="38" t="s">
        <v>239</v>
      </c>
      <c r="I24" s="4"/>
      <c r="J24" s="4"/>
    </row>
    <row r="25" spans="1:10" ht="45" x14ac:dyDescent="0.25">
      <c r="A25" s="38" t="s">
        <v>240</v>
      </c>
      <c r="B25" s="3" t="s">
        <v>45</v>
      </c>
      <c r="C25" s="3" t="s">
        <v>237</v>
      </c>
      <c r="D25" s="3" t="s">
        <v>241</v>
      </c>
      <c r="E25" s="6"/>
      <c r="F25" s="6"/>
      <c r="G25" s="37" t="s">
        <v>86</v>
      </c>
      <c r="H25" s="38"/>
      <c r="I25" s="4"/>
      <c r="J25" s="4"/>
    </row>
    <row r="26" spans="1:10" ht="60" x14ac:dyDescent="0.25">
      <c r="A26" s="38" t="s">
        <v>242</v>
      </c>
      <c r="B26" s="35" t="s">
        <v>45</v>
      </c>
      <c r="C26" s="35" t="s">
        <v>243</v>
      </c>
      <c r="D26" s="35" t="s">
        <v>244</v>
      </c>
      <c r="E26" s="6"/>
      <c r="F26" s="6"/>
      <c r="G26" s="37" t="s">
        <v>86</v>
      </c>
      <c r="H26" s="38" t="s">
        <v>245</v>
      </c>
      <c r="I26" s="4"/>
      <c r="J26" s="4"/>
    </row>
    <row r="27" spans="1:10" ht="75" x14ac:dyDescent="0.25">
      <c r="A27" s="38" t="s">
        <v>246</v>
      </c>
      <c r="B27" s="35" t="s">
        <v>45</v>
      </c>
      <c r="C27" s="35" t="s">
        <v>247</v>
      </c>
      <c r="D27" s="35" t="s">
        <v>248</v>
      </c>
      <c r="E27" s="6"/>
      <c r="F27" s="6"/>
      <c r="G27" s="37" t="s">
        <v>86</v>
      </c>
      <c r="H27" s="38" t="s">
        <v>249</v>
      </c>
      <c r="I27" s="4"/>
      <c r="J27" s="4"/>
    </row>
    <row r="28" spans="1:10" ht="60" x14ac:dyDescent="0.25">
      <c r="A28" s="38" t="s">
        <v>250</v>
      </c>
      <c r="B28" s="35" t="s">
        <v>45</v>
      </c>
      <c r="C28" s="35" t="s">
        <v>251</v>
      </c>
      <c r="D28" s="35" t="s">
        <v>252</v>
      </c>
      <c r="E28" s="6"/>
      <c r="F28" s="6"/>
      <c r="G28" s="37" t="s">
        <v>86</v>
      </c>
      <c r="H28" s="38" t="s">
        <v>253</v>
      </c>
      <c r="I28" s="4"/>
      <c r="J28" s="4"/>
    </row>
    <row r="29" spans="1:10" ht="30" x14ac:dyDescent="0.25">
      <c r="A29" s="38" t="s">
        <v>254</v>
      </c>
      <c r="B29" s="35" t="s">
        <v>45</v>
      </c>
      <c r="C29" s="35" t="s">
        <v>251</v>
      </c>
      <c r="D29" s="35" t="s">
        <v>255</v>
      </c>
      <c r="E29" s="6"/>
      <c r="F29" s="6"/>
      <c r="G29" s="37" t="s">
        <v>256</v>
      </c>
      <c r="H29" s="38" t="s">
        <v>257</v>
      </c>
      <c r="I29" s="4"/>
      <c r="J29" s="4"/>
    </row>
    <row r="30" spans="1:10" ht="45" x14ac:dyDescent="0.25">
      <c r="A30" s="38" t="s">
        <v>258</v>
      </c>
      <c r="B30" s="3" t="s">
        <v>45</v>
      </c>
      <c r="C30" s="35" t="s">
        <v>259</v>
      </c>
      <c r="D30" s="3" t="s">
        <v>260</v>
      </c>
      <c r="E30" s="6"/>
      <c r="F30" s="6"/>
      <c r="G30" s="37" t="s">
        <v>86</v>
      </c>
      <c r="H30" s="38" t="s">
        <v>261</v>
      </c>
      <c r="I30" s="4"/>
      <c r="J30" s="4"/>
    </row>
    <row r="31" spans="1:10" ht="45" x14ac:dyDescent="0.25">
      <c r="A31" s="38" t="s">
        <v>262</v>
      </c>
      <c r="B31" s="3" t="s">
        <v>45</v>
      </c>
      <c r="C31" s="35" t="s">
        <v>263</v>
      </c>
      <c r="D31" s="35" t="s">
        <v>264</v>
      </c>
      <c r="E31" s="6"/>
      <c r="F31" s="6"/>
      <c r="G31" s="37" t="s">
        <v>86</v>
      </c>
      <c r="H31" s="38" t="s">
        <v>265</v>
      </c>
      <c r="I31" s="4"/>
      <c r="J31" s="4"/>
    </row>
    <row r="32" spans="1:10" ht="90" x14ac:dyDescent="0.25">
      <c r="A32" s="38" t="s">
        <v>266</v>
      </c>
      <c r="B32" s="35" t="s">
        <v>45</v>
      </c>
      <c r="C32" s="35" t="s">
        <v>267</v>
      </c>
      <c r="D32" s="35" t="s">
        <v>268</v>
      </c>
      <c r="E32" s="6"/>
      <c r="F32" s="6"/>
      <c r="G32" s="37" t="s">
        <v>202</v>
      </c>
      <c r="H32" s="38"/>
      <c r="I32" s="4"/>
      <c r="J32" s="4"/>
    </row>
    <row r="33" spans="1:10" ht="60" x14ac:dyDescent="0.25">
      <c r="A33" s="38" t="s">
        <v>269</v>
      </c>
      <c r="B33" s="3" t="s">
        <v>45</v>
      </c>
      <c r="C33" s="3" t="s">
        <v>270</v>
      </c>
      <c r="D33" s="3" t="s">
        <v>271</v>
      </c>
      <c r="E33" s="6"/>
      <c r="F33" s="6"/>
      <c r="G33" s="37" t="s">
        <v>202</v>
      </c>
      <c r="H33" s="42"/>
      <c r="I33" s="4"/>
      <c r="J33" s="4"/>
    </row>
    <row r="34" spans="1:10" ht="90" x14ac:dyDescent="0.25">
      <c r="A34" s="38" t="s">
        <v>272</v>
      </c>
      <c r="B34" s="3" t="s">
        <v>45</v>
      </c>
      <c r="C34" s="3" t="s">
        <v>273</v>
      </c>
      <c r="D34" s="3" t="s">
        <v>274</v>
      </c>
      <c r="E34" s="6"/>
      <c r="F34" s="6"/>
      <c r="G34" s="37" t="s">
        <v>86</v>
      </c>
      <c r="H34" s="42"/>
      <c r="I34" s="4"/>
      <c r="J34" s="4"/>
    </row>
    <row r="35" spans="1:10" ht="60" x14ac:dyDescent="0.25">
      <c r="A35" s="38" t="s">
        <v>275</v>
      </c>
      <c r="B35" s="3" t="s">
        <v>45</v>
      </c>
      <c r="C35" s="3" t="s">
        <v>276</v>
      </c>
      <c r="D35" s="3" t="s">
        <v>277</v>
      </c>
      <c r="E35" s="6"/>
      <c r="F35" s="6"/>
      <c r="G35" s="37" t="s">
        <v>86</v>
      </c>
      <c r="H35" s="38" t="s">
        <v>278</v>
      </c>
      <c r="I35" s="4"/>
      <c r="J35" s="4"/>
    </row>
    <row r="36" spans="1:10" ht="90" x14ac:dyDescent="0.25">
      <c r="A36" s="38" t="s">
        <v>279</v>
      </c>
      <c r="B36" s="3" t="s">
        <v>45</v>
      </c>
      <c r="C36" s="3" t="s">
        <v>280</v>
      </c>
      <c r="D36" s="3" t="s">
        <v>281</v>
      </c>
      <c r="E36" s="6"/>
      <c r="F36" s="6"/>
      <c r="G36" s="37" t="s">
        <v>86</v>
      </c>
      <c r="H36" s="42"/>
      <c r="I36" s="4"/>
      <c r="J36" s="4"/>
    </row>
    <row r="37" spans="1:10" ht="30" x14ac:dyDescent="0.25">
      <c r="A37" s="38" t="s">
        <v>282</v>
      </c>
      <c r="B37" s="3" t="s">
        <v>45</v>
      </c>
      <c r="C37" s="35" t="s">
        <v>283</v>
      </c>
      <c r="D37" s="35" t="s">
        <v>284</v>
      </c>
      <c r="E37" s="6"/>
      <c r="F37" s="6"/>
      <c r="G37" s="37" t="s">
        <v>202</v>
      </c>
      <c r="H37" s="38" t="s">
        <v>285</v>
      </c>
      <c r="I37" s="4"/>
      <c r="J37" s="4"/>
    </row>
    <row r="38" spans="1:10" ht="60" x14ac:dyDescent="0.25">
      <c r="A38" s="38" t="s">
        <v>286</v>
      </c>
      <c r="B38" s="3" t="s">
        <v>45</v>
      </c>
      <c r="C38" s="3" t="s">
        <v>287</v>
      </c>
      <c r="D38" s="3" t="s">
        <v>288</v>
      </c>
      <c r="E38" s="6"/>
      <c r="F38" s="6"/>
      <c r="G38" s="37" t="s">
        <v>202</v>
      </c>
      <c r="H38" s="42"/>
      <c r="I38" s="4"/>
      <c r="J38" s="4"/>
    </row>
    <row r="39" spans="1:10" ht="75" x14ac:dyDescent="0.25">
      <c r="A39" s="38" t="s">
        <v>289</v>
      </c>
      <c r="B39" s="3" t="s">
        <v>45</v>
      </c>
      <c r="C39" s="3" t="s">
        <v>290</v>
      </c>
      <c r="D39" s="3" t="s">
        <v>291</v>
      </c>
      <c r="E39" s="6"/>
      <c r="F39" s="6"/>
      <c r="G39" s="37" t="s">
        <v>86</v>
      </c>
      <c r="H39" s="42"/>
      <c r="I39" s="4"/>
      <c r="J39" s="4"/>
    </row>
    <row r="40" spans="1:10" ht="60" x14ac:dyDescent="0.25">
      <c r="A40" s="38" t="s">
        <v>292</v>
      </c>
      <c r="B40" s="3" t="s">
        <v>45</v>
      </c>
      <c r="C40" s="35" t="s">
        <v>293</v>
      </c>
      <c r="D40" s="35" t="s">
        <v>294</v>
      </c>
      <c r="E40" s="6"/>
      <c r="F40" s="6"/>
      <c r="G40" s="37" t="s">
        <v>86</v>
      </c>
      <c r="H40" s="42"/>
      <c r="I40" s="4"/>
      <c r="J40" s="4"/>
    </row>
    <row r="41" spans="1:10" ht="45" x14ac:dyDescent="0.25">
      <c r="A41" s="38" t="s">
        <v>295</v>
      </c>
      <c r="B41" s="3" t="s">
        <v>45</v>
      </c>
      <c r="C41" s="35" t="s">
        <v>296</v>
      </c>
      <c r="D41" s="35" t="s">
        <v>297</v>
      </c>
      <c r="E41" s="6"/>
      <c r="F41" s="6"/>
      <c r="G41" s="37" t="s">
        <v>86</v>
      </c>
      <c r="H41" s="42"/>
      <c r="I41" s="4"/>
      <c r="J41" s="4"/>
    </row>
    <row r="42" spans="1:10" x14ac:dyDescent="0.25">
      <c r="A42" s="30" t="s">
        <v>24</v>
      </c>
      <c r="B42" s="30"/>
      <c r="C42" s="30"/>
      <c r="D42" s="31"/>
      <c r="E42" s="53"/>
      <c r="F42" s="53"/>
      <c r="G42" s="32"/>
      <c r="H42" s="33"/>
      <c r="I42" s="21"/>
      <c r="J42" s="21"/>
    </row>
    <row r="43" spans="1:10" ht="45" x14ac:dyDescent="0.25">
      <c r="A43" s="43" t="s">
        <v>23</v>
      </c>
      <c r="B43" s="35" t="s">
        <v>24</v>
      </c>
      <c r="C43" s="35" t="s">
        <v>298</v>
      </c>
      <c r="D43" s="35" t="s">
        <v>299</v>
      </c>
      <c r="E43" s="6"/>
      <c r="F43" s="6"/>
      <c r="G43" s="37" t="s">
        <v>202</v>
      </c>
      <c r="H43" s="35" t="s">
        <v>300</v>
      </c>
      <c r="I43" s="4"/>
      <c r="J43" s="4"/>
    </row>
    <row r="44" spans="1:10" x14ac:dyDescent="0.25">
      <c r="A44" s="30" t="s">
        <v>52</v>
      </c>
      <c r="B44" s="30"/>
      <c r="C44" s="30"/>
      <c r="D44" s="31"/>
      <c r="E44" s="53"/>
      <c r="F44" s="53"/>
      <c r="G44" s="32"/>
      <c r="H44" s="33"/>
      <c r="I44" s="21"/>
      <c r="J44" s="21"/>
    </row>
    <row r="45" spans="1:10" ht="30" x14ac:dyDescent="0.25">
      <c r="A45" s="35" t="s">
        <v>174</v>
      </c>
      <c r="B45" s="44" t="s">
        <v>38</v>
      </c>
      <c r="C45" s="35" t="s">
        <v>301</v>
      </c>
      <c r="D45" s="35" t="s">
        <v>302</v>
      </c>
      <c r="E45" s="6"/>
      <c r="F45" s="6"/>
      <c r="G45" s="37" t="s">
        <v>86</v>
      </c>
      <c r="H45" s="38"/>
      <c r="I45" s="4"/>
      <c r="J45" s="6"/>
    </row>
    <row r="46" spans="1:10" ht="30" x14ac:dyDescent="0.25">
      <c r="A46" s="35" t="s">
        <v>303</v>
      </c>
      <c r="B46" s="44" t="s">
        <v>38</v>
      </c>
      <c r="C46" s="35" t="s">
        <v>304</v>
      </c>
      <c r="D46" s="35" t="s">
        <v>305</v>
      </c>
      <c r="E46" s="6"/>
      <c r="F46" s="6"/>
      <c r="G46" s="37" t="s">
        <v>86</v>
      </c>
      <c r="H46" s="38" t="s">
        <v>306</v>
      </c>
      <c r="I46" s="4"/>
      <c r="J46" s="6"/>
    </row>
    <row r="47" spans="1:10" ht="30" x14ac:dyDescent="0.25">
      <c r="A47" s="35" t="s">
        <v>307</v>
      </c>
      <c r="B47" s="44" t="s">
        <v>38</v>
      </c>
      <c r="C47" s="35" t="s">
        <v>308</v>
      </c>
      <c r="D47" s="35" t="s">
        <v>309</v>
      </c>
      <c r="E47" s="6"/>
      <c r="F47" s="6"/>
      <c r="G47" s="37" t="s">
        <v>86</v>
      </c>
      <c r="H47" s="38" t="s">
        <v>310</v>
      </c>
      <c r="I47" s="4"/>
      <c r="J47" s="6"/>
    </row>
    <row r="48" spans="1:10" ht="255" x14ac:dyDescent="0.25">
      <c r="A48" s="35" t="s">
        <v>311</v>
      </c>
      <c r="B48" s="44" t="s">
        <v>38</v>
      </c>
      <c r="C48" s="35" t="s">
        <v>312</v>
      </c>
      <c r="D48" s="35" t="s">
        <v>313</v>
      </c>
      <c r="E48" s="6"/>
      <c r="F48" s="6"/>
      <c r="G48" s="37" t="s">
        <v>86</v>
      </c>
      <c r="H48" s="38" t="s">
        <v>314</v>
      </c>
      <c r="I48" s="4"/>
      <c r="J48" s="6"/>
    </row>
    <row r="49" spans="1:10" ht="105" x14ac:dyDescent="0.25">
      <c r="A49" s="35" t="s">
        <v>315</v>
      </c>
      <c r="B49" s="44" t="s">
        <v>38</v>
      </c>
      <c r="C49" s="35" t="s">
        <v>312</v>
      </c>
      <c r="D49" s="35" t="s">
        <v>316</v>
      </c>
      <c r="E49" s="6"/>
      <c r="F49" s="6"/>
      <c r="G49" s="37" t="s">
        <v>202</v>
      </c>
      <c r="H49" s="38" t="s">
        <v>317</v>
      </c>
      <c r="I49" s="4"/>
      <c r="J49" s="6"/>
    </row>
    <row r="50" spans="1:10" ht="165" x14ac:dyDescent="0.25">
      <c r="A50" s="35" t="s">
        <v>318</v>
      </c>
      <c r="B50" s="44" t="s">
        <v>38</v>
      </c>
      <c r="C50" s="35" t="s">
        <v>312</v>
      </c>
      <c r="D50" s="35" t="s">
        <v>319</v>
      </c>
      <c r="E50" s="6"/>
      <c r="F50" s="6"/>
      <c r="G50" s="37" t="s">
        <v>86</v>
      </c>
      <c r="H50" s="38" t="s">
        <v>320</v>
      </c>
      <c r="I50" s="4"/>
      <c r="J50" s="6"/>
    </row>
    <row r="51" spans="1:10" ht="45" x14ac:dyDescent="0.25">
      <c r="A51" s="35" t="s">
        <v>53</v>
      </c>
      <c r="B51" s="44" t="s">
        <v>38</v>
      </c>
      <c r="C51" s="35" t="s">
        <v>321</v>
      </c>
      <c r="D51" s="35" t="s">
        <v>322</v>
      </c>
      <c r="E51" s="6"/>
      <c r="F51" s="6"/>
      <c r="G51" s="37" t="s">
        <v>202</v>
      </c>
      <c r="H51" s="38"/>
      <c r="I51" s="4"/>
      <c r="J51" s="6"/>
    </row>
    <row r="52" spans="1:10" ht="30" x14ac:dyDescent="0.25">
      <c r="A52" s="35" t="s">
        <v>54</v>
      </c>
      <c r="B52" s="44" t="s">
        <v>38</v>
      </c>
      <c r="C52" s="35" t="s">
        <v>323</v>
      </c>
      <c r="D52" s="35" t="s">
        <v>324</v>
      </c>
      <c r="E52" s="6"/>
      <c r="F52" s="6"/>
      <c r="G52" s="37" t="s">
        <v>202</v>
      </c>
      <c r="H52" s="38" t="s">
        <v>325</v>
      </c>
      <c r="I52" s="4"/>
      <c r="J52" s="6"/>
    </row>
    <row r="53" spans="1:10" ht="75" x14ac:dyDescent="0.25">
      <c r="A53" s="35" t="s">
        <v>55</v>
      </c>
      <c r="B53" s="44" t="s">
        <v>38</v>
      </c>
      <c r="C53" s="44" t="s">
        <v>326</v>
      </c>
      <c r="D53" s="45" t="s">
        <v>327</v>
      </c>
      <c r="E53" s="6"/>
      <c r="F53" s="6"/>
      <c r="G53" s="37" t="s">
        <v>202</v>
      </c>
      <c r="H53" s="38"/>
      <c r="I53" s="4"/>
      <c r="J53" s="6"/>
    </row>
    <row r="54" spans="1:10" ht="45" x14ac:dyDescent="0.25">
      <c r="A54" s="35" t="s">
        <v>56</v>
      </c>
      <c r="B54" s="35" t="s">
        <v>38</v>
      </c>
      <c r="C54" s="35" t="s">
        <v>328</v>
      </c>
      <c r="D54" s="35" t="s">
        <v>329</v>
      </c>
      <c r="E54" s="6"/>
      <c r="F54" s="6"/>
      <c r="G54" s="37" t="s">
        <v>86</v>
      </c>
      <c r="H54" s="38" t="s">
        <v>330</v>
      </c>
      <c r="I54" s="4"/>
      <c r="J54" s="6"/>
    </row>
    <row r="55" spans="1:10" ht="90" x14ac:dyDescent="0.25">
      <c r="A55" s="35" t="s">
        <v>57</v>
      </c>
      <c r="B55" s="35" t="s">
        <v>38</v>
      </c>
      <c r="C55" s="44" t="s">
        <v>331</v>
      </c>
      <c r="D55" s="45" t="s">
        <v>332</v>
      </c>
      <c r="E55" s="6"/>
      <c r="F55" s="6"/>
      <c r="G55" s="37" t="s">
        <v>86</v>
      </c>
      <c r="H55" s="38" t="s">
        <v>333</v>
      </c>
      <c r="I55" s="4"/>
      <c r="J55" s="6"/>
    </row>
    <row r="56" spans="1:10" ht="90" x14ac:dyDescent="0.25">
      <c r="A56" s="35" t="s">
        <v>58</v>
      </c>
      <c r="B56" s="35" t="s">
        <v>38</v>
      </c>
      <c r="C56" s="44" t="s">
        <v>331</v>
      </c>
      <c r="D56" s="35" t="s">
        <v>334</v>
      </c>
      <c r="E56" s="6"/>
      <c r="F56" s="6"/>
      <c r="G56" s="37" t="s">
        <v>202</v>
      </c>
      <c r="H56" s="38"/>
      <c r="I56" s="4"/>
      <c r="J56" s="6"/>
    </row>
    <row r="57" spans="1:10" ht="60" x14ac:dyDescent="0.25">
      <c r="A57" s="35" t="s">
        <v>59</v>
      </c>
      <c r="B57" s="35" t="s">
        <v>38</v>
      </c>
      <c r="C57" s="3" t="s">
        <v>335</v>
      </c>
      <c r="D57" s="35" t="s">
        <v>336</v>
      </c>
      <c r="E57" s="6"/>
      <c r="F57" s="6"/>
      <c r="G57" s="37" t="s">
        <v>86</v>
      </c>
      <c r="H57" s="38" t="s">
        <v>337</v>
      </c>
      <c r="I57" s="4"/>
      <c r="J57" s="6"/>
    </row>
    <row r="58" spans="1:10" ht="45" x14ac:dyDescent="0.25">
      <c r="A58" s="35" t="s">
        <v>60</v>
      </c>
      <c r="B58" s="35" t="s">
        <v>38</v>
      </c>
      <c r="C58" s="3" t="s">
        <v>338</v>
      </c>
      <c r="D58" s="35" t="s">
        <v>339</v>
      </c>
      <c r="E58" s="6"/>
      <c r="F58" s="6"/>
      <c r="G58" s="37" t="s">
        <v>256</v>
      </c>
      <c r="H58" s="38" t="s">
        <v>340</v>
      </c>
      <c r="I58" s="4"/>
      <c r="J58" s="6"/>
    </row>
    <row r="59" spans="1:10" ht="45" x14ac:dyDescent="0.25">
      <c r="A59" s="35" t="s">
        <v>61</v>
      </c>
      <c r="B59" s="35" t="s">
        <v>38</v>
      </c>
      <c r="C59" s="3" t="s">
        <v>341</v>
      </c>
      <c r="D59" s="35" t="s">
        <v>342</v>
      </c>
      <c r="E59" s="6"/>
      <c r="F59" s="6"/>
      <c r="G59" s="37" t="s">
        <v>202</v>
      </c>
      <c r="H59" s="38" t="s">
        <v>343</v>
      </c>
      <c r="I59" s="4"/>
      <c r="J59" s="6"/>
    </row>
    <row r="60" spans="1:10" ht="105" x14ac:dyDescent="0.25">
      <c r="A60" s="35" t="s">
        <v>62</v>
      </c>
      <c r="B60" s="35" t="s">
        <v>38</v>
      </c>
      <c r="C60" s="35" t="s">
        <v>344</v>
      </c>
      <c r="D60" s="35" t="s">
        <v>345</v>
      </c>
      <c r="E60" s="6"/>
      <c r="F60" s="6"/>
      <c r="G60" s="37" t="s">
        <v>86</v>
      </c>
      <c r="H60" s="38" t="s">
        <v>346</v>
      </c>
      <c r="I60" s="4"/>
      <c r="J60" s="6"/>
    </row>
    <row r="61" spans="1:10" ht="60" x14ac:dyDescent="0.25">
      <c r="A61" s="35" t="s">
        <v>63</v>
      </c>
      <c r="B61" s="35" t="s">
        <v>38</v>
      </c>
      <c r="C61" s="3" t="s">
        <v>344</v>
      </c>
      <c r="D61" s="35" t="s">
        <v>347</v>
      </c>
      <c r="E61" s="6"/>
      <c r="F61" s="6"/>
      <c r="G61" s="37" t="s">
        <v>86</v>
      </c>
      <c r="H61" s="38"/>
      <c r="I61" s="4"/>
      <c r="J61" s="6"/>
    </row>
    <row r="62" spans="1:10" ht="30" x14ac:dyDescent="0.25">
      <c r="A62" s="35" t="s">
        <v>64</v>
      </c>
      <c r="B62" s="35" t="s">
        <v>38</v>
      </c>
      <c r="C62" s="3" t="s">
        <v>344</v>
      </c>
      <c r="D62" s="35" t="s">
        <v>348</v>
      </c>
      <c r="E62" s="6"/>
      <c r="F62" s="6"/>
      <c r="G62" s="37" t="s">
        <v>202</v>
      </c>
      <c r="H62" s="38" t="s">
        <v>349</v>
      </c>
      <c r="I62" s="4"/>
      <c r="J62" s="6"/>
    </row>
    <row r="63" spans="1:10" ht="30" x14ac:dyDescent="0.25">
      <c r="A63" s="35" t="s">
        <v>65</v>
      </c>
      <c r="B63" s="35" t="s">
        <v>38</v>
      </c>
      <c r="C63" s="35" t="s">
        <v>350</v>
      </c>
      <c r="D63" s="35" t="s">
        <v>351</v>
      </c>
      <c r="E63" s="6"/>
      <c r="F63" s="6"/>
      <c r="G63" s="37" t="s">
        <v>256</v>
      </c>
      <c r="H63" s="38" t="s">
        <v>352</v>
      </c>
      <c r="I63" s="4"/>
      <c r="J63" s="6"/>
    </row>
    <row r="64" spans="1:10" ht="60" x14ac:dyDescent="0.25">
      <c r="A64" s="35" t="s">
        <v>66</v>
      </c>
      <c r="B64" s="35" t="s">
        <v>38</v>
      </c>
      <c r="C64" s="35" t="s">
        <v>353</v>
      </c>
      <c r="D64" s="35" t="s">
        <v>354</v>
      </c>
      <c r="E64" s="6"/>
      <c r="F64" s="6"/>
      <c r="G64" s="37" t="s">
        <v>256</v>
      </c>
      <c r="H64" s="42"/>
      <c r="I64" s="4"/>
      <c r="J64" s="6"/>
    </row>
    <row r="65" spans="1:10" ht="30" x14ac:dyDescent="0.25">
      <c r="A65" s="35" t="s">
        <v>67</v>
      </c>
      <c r="B65" s="35" t="s">
        <v>38</v>
      </c>
      <c r="C65" s="35" t="s">
        <v>355</v>
      </c>
      <c r="D65" s="35" t="s">
        <v>356</v>
      </c>
      <c r="E65" s="6"/>
      <c r="F65" s="6"/>
      <c r="G65" s="37" t="s">
        <v>256</v>
      </c>
      <c r="H65" s="38" t="s">
        <v>357</v>
      </c>
      <c r="I65" s="4"/>
      <c r="J65" s="6"/>
    </row>
    <row r="66" spans="1:10" ht="60" x14ac:dyDescent="0.25">
      <c r="A66" s="35" t="s">
        <v>68</v>
      </c>
      <c r="B66" s="35" t="s">
        <v>38</v>
      </c>
      <c r="C66" s="3" t="s">
        <v>358</v>
      </c>
      <c r="D66" s="35" t="s">
        <v>359</v>
      </c>
      <c r="E66" s="6"/>
      <c r="F66" s="6"/>
      <c r="G66" s="37" t="s">
        <v>86</v>
      </c>
      <c r="H66" s="42"/>
      <c r="I66" s="4"/>
      <c r="J66" s="6"/>
    </row>
    <row r="67" spans="1:10" ht="30" x14ac:dyDescent="0.25">
      <c r="A67" s="35" t="s">
        <v>69</v>
      </c>
      <c r="B67" s="35" t="s">
        <v>38</v>
      </c>
      <c r="C67" s="3" t="s">
        <v>358</v>
      </c>
      <c r="D67" s="3" t="s">
        <v>360</v>
      </c>
      <c r="E67" s="6"/>
      <c r="F67" s="6"/>
      <c r="G67" s="37" t="s">
        <v>202</v>
      </c>
      <c r="H67" s="38" t="s">
        <v>361</v>
      </c>
      <c r="I67" s="4"/>
      <c r="J67" s="6"/>
    </row>
    <row r="68" spans="1:10" ht="30" x14ac:dyDescent="0.25">
      <c r="A68" s="35" t="s">
        <v>70</v>
      </c>
      <c r="B68" s="35" t="s">
        <v>38</v>
      </c>
      <c r="C68" s="35" t="s">
        <v>362</v>
      </c>
      <c r="D68" s="3" t="s">
        <v>363</v>
      </c>
      <c r="E68" s="6"/>
      <c r="F68" s="6"/>
      <c r="G68" s="37" t="s">
        <v>86</v>
      </c>
      <c r="H68" s="38" t="s">
        <v>364</v>
      </c>
      <c r="I68" s="4"/>
      <c r="J68" s="6"/>
    </row>
    <row r="69" spans="1:10" ht="30" x14ac:dyDescent="0.25">
      <c r="A69" s="35" t="s">
        <v>71</v>
      </c>
      <c r="B69" s="35" t="s">
        <v>38</v>
      </c>
      <c r="C69" s="35" t="s">
        <v>267</v>
      </c>
      <c r="D69" s="35" t="s">
        <v>365</v>
      </c>
      <c r="E69" s="6"/>
      <c r="F69" s="6"/>
      <c r="G69" s="37" t="s">
        <v>202</v>
      </c>
      <c r="H69" s="42"/>
      <c r="I69" s="4"/>
      <c r="J69" s="6"/>
    </row>
    <row r="70" spans="1:10" ht="60" x14ac:dyDescent="0.25">
      <c r="A70" s="35" t="s">
        <v>72</v>
      </c>
      <c r="B70" s="35" t="s">
        <v>38</v>
      </c>
      <c r="C70" s="3" t="s">
        <v>366</v>
      </c>
      <c r="D70" s="3" t="s">
        <v>367</v>
      </c>
      <c r="E70" s="6"/>
      <c r="F70" s="6"/>
      <c r="G70" s="37" t="s">
        <v>86</v>
      </c>
      <c r="H70" s="38"/>
      <c r="I70" s="4"/>
      <c r="J70" s="6"/>
    </row>
    <row r="71" spans="1:10" ht="45" x14ac:dyDescent="0.25">
      <c r="A71" s="35" t="s">
        <v>368</v>
      </c>
      <c r="B71" s="35" t="s">
        <v>38</v>
      </c>
      <c r="C71" s="46" t="s">
        <v>369</v>
      </c>
      <c r="D71" s="47" t="s">
        <v>370</v>
      </c>
      <c r="E71" s="6"/>
      <c r="F71" s="6"/>
      <c r="G71" s="37" t="s">
        <v>202</v>
      </c>
      <c r="H71" s="38" t="s">
        <v>371</v>
      </c>
      <c r="I71" s="4"/>
      <c r="J71" s="6"/>
    </row>
    <row r="72" spans="1:10" ht="30" x14ac:dyDescent="0.25">
      <c r="A72" s="35" t="s">
        <v>372</v>
      </c>
      <c r="B72" s="35" t="s">
        <v>38</v>
      </c>
      <c r="C72" s="35" t="s">
        <v>373</v>
      </c>
      <c r="D72" s="35" t="s">
        <v>374</v>
      </c>
      <c r="E72" s="6"/>
      <c r="F72" s="6"/>
      <c r="G72" s="37" t="s">
        <v>202</v>
      </c>
      <c r="H72" s="42"/>
      <c r="I72" s="4"/>
      <c r="J72" s="6"/>
    </row>
    <row r="73" spans="1:10" ht="60" x14ac:dyDescent="0.25">
      <c r="A73" s="35" t="s">
        <v>375</v>
      </c>
      <c r="B73" s="35" t="s">
        <v>38</v>
      </c>
      <c r="C73" s="3" t="s">
        <v>373</v>
      </c>
      <c r="D73" s="35" t="s">
        <v>376</v>
      </c>
      <c r="E73" s="6"/>
      <c r="F73" s="6"/>
      <c r="G73" s="37" t="s">
        <v>202</v>
      </c>
      <c r="H73" s="42"/>
      <c r="I73" s="4"/>
      <c r="J73" s="6"/>
    </row>
    <row r="74" spans="1:10" ht="75" x14ac:dyDescent="0.25">
      <c r="A74" s="35" t="s">
        <v>377</v>
      </c>
      <c r="B74" s="35" t="s">
        <v>38</v>
      </c>
      <c r="C74" s="3" t="s">
        <v>373</v>
      </c>
      <c r="D74" s="35" t="s">
        <v>378</v>
      </c>
      <c r="E74" s="6"/>
      <c r="F74" s="6"/>
      <c r="G74" s="37" t="s">
        <v>202</v>
      </c>
      <c r="H74" s="38" t="s">
        <v>379</v>
      </c>
      <c r="I74" s="4"/>
      <c r="J74" s="6"/>
    </row>
    <row r="75" spans="1:10" ht="75" x14ac:dyDescent="0.25">
      <c r="A75" s="35" t="s">
        <v>380</v>
      </c>
      <c r="B75" s="35" t="s">
        <v>38</v>
      </c>
      <c r="C75" s="35" t="s">
        <v>381</v>
      </c>
      <c r="D75" s="35" t="s">
        <v>382</v>
      </c>
      <c r="E75" s="6"/>
      <c r="F75" s="6"/>
      <c r="G75" s="37" t="s">
        <v>202</v>
      </c>
      <c r="H75" s="42"/>
      <c r="I75" s="4"/>
      <c r="J75" s="6"/>
    </row>
    <row r="76" spans="1:10" ht="45" x14ac:dyDescent="0.25">
      <c r="A76" s="35" t="s">
        <v>383</v>
      </c>
      <c r="B76" s="35" t="s">
        <v>38</v>
      </c>
      <c r="C76" s="35" t="s">
        <v>384</v>
      </c>
      <c r="D76" s="35" t="s">
        <v>385</v>
      </c>
      <c r="E76" s="6"/>
      <c r="F76" s="6"/>
      <c r="G76" s="37" t="s">
        <v>86</v>
      </c>
      <c r="H76" s="42"/>
      <c r="I76" s="4"/>
      <c r="J76" s="6"/>
    </row>
    <row r="77" spans="1:10" ht="45" x14ac:dyDescent="0.25">
      <c r="A77" s="35" t="s">
        <v>386</v>
      </c>
      <c r="B77" s="35" t="s">
        <v>38</v>
      </c>
      <c r="C77" s="35" t="s">
        <v>384</v>
      </c>
      <c r="D77" s="35" t="s">
        <v>387</v>
      </c>
      <c r="E77" s="6"/>
      <c r="F77" s="6"/>
      <c r="G77" s="37" t="s">
        <v>202</v>
      </c>
      <c r="H77" s="42"/>
      <c r="I77" s="4"/>
      <c r="J77" s="6"/>
    </row>
    <row r="78" spans="1:10" ht="45" x14ac:dyDescent="0.25">
      <c r="A78" s="35" t="s">
        <v>388</v>
      </c>
      <c r="B78" s="35" t="s">
        <v>38</v>
      </c>
      <c r="C78" s="35" t="s">
        <v>384</v>
      </c>
      <c r="D78" s="35" t="s">
        <v>389</v>
      </c>
      <c r="E78" s="6"/>
      <c r="F78" s="6"/>
      <c r="G78" s="37" t="s">
        <v>256</v>
      </c>
      <c r="H78" s="42"/>
      <c r="I78" s="4"/>
      <c r="J78" s="6"/>
    </row>
    <row r="79" spans="1:10" ht="60" x14ac:dyDescent="0.25">
      <c r="A79" s="35" t="s">
        <v>390</v>
      </c>
      <c r="B79" s="35" t="s">
        <v>38</v>
      </c>
      <c r="C79" s="3" t="s">
        <v>391</v>
      </c>
      <c r="D79" s="35" t="s">
        <v>392</v>
      </c>
      <c r="E79" s="6"/>
      <c r="F79" s="6"/>
      <c r="G79" s="37" t="s">
        <v>202</v>
      </c>
      <c r="H79" s="38" t="s">
        <v>393</v>
      </c>
      <c r="I79" s="4"/>
      <c r="J79" s="6"/>
    </row>
    <row r="80" spans="1:10" ht="75" x14ac:dyDescent="0.25">
      <c r="A80" s="35" t="s">
        <v>394</v>
      </c>
      <c r="B80" s="35" t="s">
        <v>38</v>
      </c>
      <c r="C80" s="35" t="s">
        <v>395</v>
      </c>
      <c r="D80" s="35" t="s">
        <v>396</v>
      </c>
      <c r="E80" s="6"/>
      <c r="F80" s="6"/>
      <c r="G80" s="37" t="s">
        <v>256</v>
      </c>
      <c r="H80" s="38" t="s">
        <v>397</v>
      </c>
      <c r="I80" s="4"/>
      <c r="J80" s="6"/>
    </row>
    <row r="81" spans="1:10" x14ac:dyDescent="0.25">
      <c r="A81" s="30" t="s">
        <v>73</v>
      </c>
      <c r="B81" s="30"/>
      <c r="C81" s="30"/>
      <c r="D81" s="31"/>
      <c r="E81" s="53"/>
      <c r="F81" s="53"/>
      <c r="G81" s="32"/>
      <c r="H81" s="33"/>
      <c r="I81" s="21"/>
      <c r="J81" s="21"/>
    </row>
    <row r="82" spans="1:10" ht="60" x14ac:dyDescent="0.25">
      <c r="A82" s="43" t="s">
        <v>74</v>
      </c>
      <c r="B82" s="47" t="s">
        <v>75</v>
      </c>
      <c r="C82" s="47" t="s">
        <v>398</v>
      </c>
      <c r="D82" s="47" t="s">
        <v>399</v>
      </c>
      <c r="E82" s="6"/>
      <c r="F82" s="6"/>
      <c r="G82" s="37" t="s">
        <v>202</v>
      </c>
      <c r="H82" s="38" t="s">
        <v>400</v>
      </c>
      <c r="I82" s="4"/>
      <c r="J82" s="6"/>
    </row>
    <row r="83" spans="1:10" ht="60" x14ac:dyDescent="0.25">
      <c r="A83" s="43" t="s">
        <v>76</v>
      </c>
      <c r="B83" s="47" t="s">
        <v>75</v>
      </c>
      <c r="C83" s="3" t="s">
        <v>401</v>
      </c>
      <c r="D83" s="3" t="s">
        <v>402</v>
      </c>
      <c r="E83" s="6"/>
      <c r="F83" s="6"/>
      <c r="G83" s="37" t="s">
        <v>86</v>
      </c>
      <c r="H83" s="38" t="s">
        <v>403</v>
      </c>
      <c r="I83" s="4"/>
      <c r="J83" s="6"/>
    </row>
    <row r="84" spans="1:10" ht="75" x14ac:dyDescent="0.25">
      <c r="A84" s="43" t="s">
        <v>77</v>
      </c>
      <c r="B84" s="47" t="s">
        <v>75</v>
      </c>
      <c r="C84" s="35" t="s">
        <v>404</v>
      </c>
      <c r="D84" s="35" t="s">
        <v>405</v>
      </c>
      <c r="E84" s="6"/>
      <c r="F84" s="6"/>
      <c r="G84" s="37" t="s">
        <v>86</v>
      </c>
      <c r="H84" s="38" t="s">
        <v>406</v>
      </c>
      <c r="I84" s="4"/>
      <c r="J84" s="6"/>
    </row>
    <row r="85" spans="1:10" ht="60" x14ac:dyDescent="0.25">
      <c r="A85" s="43" t="s">
        <v>78</v>
      </c>
      <c r="B85" s="47" t="s">
        <v>75</v>
      </c>
      <c r="C85" s="3" t="s">
        <v>407</v>
      </c>
      <c r="D85" s="3" t="s">
        <v>408</v>
      </c>
      <c r="E85" s="6"/>
      <c r="F85" s="6"/>
      <c r="G85" s="37" t="s">
        <v>202</v>
      </c>
      <c r="H85" s="38"/>
      <c r="I85" s="4"/>
      <c r="J85" s="6"/>
    </row>
    <row r="86" spans="1:10" ht="60" x14ac:dyDescent="0.25">
      <c r="A86" s="43" t="s">
        <v>79</v>
      </c>
      <c r="B86" s="47" t="s">
        <v>75</v>
      </c>
      <c r="C86" s="35" t="s">
        <v>409</v>
      </c>
      <c r="D86" s="35" t="s">
        <v>410</v>
      </c>
      <c r="E86" s="6"/>
      <c r="F86" s="6"/>
      <c r="G86" s="37" t="s">
        <v>86</v>
      </c>
      <c r="H86" s="38"/>
      <c r="I86" s="4"/>
      <c r="J86" s="6"/>
    </row>
    <row r="87" spans="1:10" x14ac:dyDescent="0.25">
      <c r="A87" s="30" t="s">
        <v>411</v>
      </c>
      <c r="B87" s="30"/>
      <c r="C87" s="30"/>
      <c r="D87" s="31"/>
      <c r="E87" s="53"/>
      <c r="F87" s="54"/>
      <c r="G87" s="32"/>
      <c r="H87" s="48"/>
      <c r="I87" s="21"/>
      <c r="J87" s="21"/>
    </row>
    <row r="88" spans="1:10" ht="45" x14ac:dyDescent="0.25">
      <c r="A88" s="43" t="s">
        <v>412</v>
      </c>
      <c r="B88" s="47" t="s">
        <v>411</v>
      </c>
      <c r="C88" s="47" t="s">
        <v>413</v>
      </c>
      <c r="D88" s="47" t="s">
        <v>414</v>
      </c>
      <c r="E88" s="6"/>
      <c r="F88" s="6"/>
      <c r="G88" s="37" t="s">
        <v>202</v>
      </c>
      <c r="H88" s="38" t="s">
        <v>415</v>
      </c>
      <c r="I88" s="4"/>
      <c r="J88" s="4"/>
    </row>
    <row r="89" spans="1:10" ht="45" x14ac:dyDescent="0.25">
      <c r="A89" s="43" t="s">
        <v>416</v>
      </c>
      <c r="B89" s="47" t="s">
        <v>411</v>
      </c>
      <c r="C89" s="47" t="s">
        <v>411</v>
      </c>
      <c r="D89" s="35" t="s">
        <v>417</v>
      </c>
      <c r="E89" s="6"/>
      <c r="F89" s="6"/>
      <c r="G89" s="37" t="s">
        <v>202</v>
      </c>
      <c r="H89" s="38" t="s">
        <v>418</v>
      </c>
      <c r="I89" s="4"/>
      <c r="J89" s="4"/>
    </row>
    <row r="90" spans="1:10" ht="30" x14ac:dyDescent="0.25">
      <c r="A90" s="43" t="s">
        <v>419</v>
      </c>
      <c r="B90" s="47" t="s">
        <v>411</v>
      </c>
      <c r="C90" s="35" t="s">
        <v>420</v>
      </c>
      <c r="D90" s="3" t="s">
        <v>421</v>
      </c>
      <c r="E90" s="6"/>
      <c r="F90" s="6"/>
      <c r="G90" s="37" t="s">
        <v>202</v>
      </c>
      <c r="H90" s="38" t="s">
        <v>422</v>
      </c>
      <c r="I90" s="4"/>
      <c r="J90" s="4"/>
    </row>
    <row r="91" spans="1:10" ht="45" x14ac:dyDescent="0.25">
      <c r="A91" s="43" t="s">
        <v>423</v>
      </c>
      <c r="B91" s="47" t="s">
        <v>411</v>
      </c>
      <c r="C91" s="47" t="s">
        <v>338</v>
      </c>
      <c r="D91" s="47" t="s">
        <v>424</v>
      </c>
      <c r="E91" s="6"/>
      <c r="F91" s="6"/>
      <c r="G91" s="37" t="s">
        <v>256</v>
      </c>
      <c r="H91" s="38"/>
      <c r="I91" s="4"/>
      <c r="J91" s="4"/>
    </row>
    <row r="92" spans="1:10" ht="45" x14ac:dyDescent="0.25">
      <c r="A92" s="43" t="s">
        <v>425</v>
      </c>
      <c r="B92" s="47" t="s">
        <v>411</v>
      </c>
      <c r="C92" s="47" t="s">
        <v>426</v>
      </c>
      <c r="D92" s="47" t="s">
        <v>427</v>
      </c>
      <c r="E92" s="6"/>
      <c r="F92" s="6"/>
      <c r="G92" s="37" t="s">
        <v>202</v>
      </c>
      <c r="H92" s="38"/>
      <c r="I92" s="4"/>
      <c r="J92" s="4"/>
    </row>
    <row r="93" spans="1:10" x14ac:dyDescent="0.25">
      <c r="A93" s="30" t="s">
        <v>28</v>
      </c>
      <c r="B93" s="30"/>
      <c r="C93" s="30"/>
      <c r="D93" s="31"/>
      <c r="E93" s="53"/>
      <c r="F93" s="53"/>
      <c r="G93" s="32"/>
      <c r="H93" s="33"/>
      <c r="I93" s="21"/>
      <c r="J93" s="21"/>
    </row>
    <row r="94" spans="1:10" ht="30" x14ac:dyDescent="0.25">
      <c r="A94" s="49" t="s">
        <v>29</v>
      </c>
      <c r="B94" s="47" t="s">
        <v>18</v>
      </c>
      <c r="C94" s="47" t="s">
        <v>428</v>
      </c>
      <c r="D94" s="47" t="s">
        <v>429</v>
      </c>
      <c r="E94" s="6"/>
      <c r="F94" s="6"/>
      <c r="G94" s="37" t="s">
        <v>86</v>
      </c>
      <c r="H94" s="38" t="s">
        <v>430</v>
      </c>
      <c r="I94" s="4"/>
      <c r="J94" s="4"/>
    </row>
    <row r="95" spans="1:10" ht="45" x14ac:dyDescent="0.25">
      <c r="A95" s="49" t="s">
        <v>30</v>
      </c>
      <c r="B95" s="47" t="s">
        <v>18</v>
      </c>
      <c r="C95" s="47" t="s">
        <v>431</v>
      </c>
      <c r="D95" s="47" t="s">
        <v>432</v>
      </c>
      <c r="E95" s="6"/>
      <c r="F95" s="6"/>
      <c r="G95" s="37" t="s">
        <v>202</v>
      </c>
      <c r="H95" s="38" t="s">
        <v>433</v>
      </c>
      <c r="I95" s="4"/>
      <c r="J95" s="4"/>
    </row>
    <row r="96" spans="1:10" ht="45" x14ac:dyDescent="0.25">
      <c r="A96" s="49" t="s">
        <v>31</v>
      </c>
      <c r="B96" s="47" t="s">
        <v>18</v>
      </c>
      <c r="C96" s="46" t="s">
        <v>434</v>
      </c>
      <c r="D96" s="47" t="s">
        <v>435</v>
      </c>
      <c r="E96" s="6"/>
      <c r="F96" s="6"/>
      <c r="G96" s="37" t="s">
        <v>86</v>
      </c>
      <c r="H96" s="38" t="s">
        <v>436</v>
      </c>
      <c r="I96" s="4"/>
      <c r="J96" s="4"/>
    </row>
    <row r="97" spans="1:10" ht="45" x14ac:dyDescent="0.25">
      <c r="A97" s="49" t="s">
        <v>33</v>
      </c>
      <c r="B97" s="47" t="s">
        <v>18</v>
      </c>
      <c r="C97" s="46" t="s">
        <v>437</v>
      </c>
      <c r="D97" s="47" t="s">
        <v>438</v>
      </c>
      <c r="E97" s="6"/>
      <c r="F97" s="6"/>
      <c r="G97" s="37" t="s">
        <v>256</v>
      </c>
      <c r="H97" s="38" t="s">
        <v>439</v>
      </c>
      <c r="I97" s="4"/>
      <c r="J97" s="4"/>
    </row>
    <row r="98" spans="1:10" ht="45" x14ac:dyDescent="0.25">
      <c r="A98" s="49" t="s">
        <v>35</v>
      </c>
      <c r="B98" s="47" t="s">
        <v>18</v>
      </c>
      <c r="C98" s="46" t="s">
        <v>440</v>
      </c>
      <c r="D98" s="47" t="s">
        <v>441</v>
      </c>
      <c r="E98" s="6"/>
      <c r="F98" s="6"/>
      <c r="G98" s="37" t="s">
        <v>202</v>
      </c>
      <c r="H98" s="38" t="s">
        <v>442</v>
      </c>
      <c r="I98" s="4"/>
      <c r="J98" s="4"/>
    </row>
    <row r="99" spans="1:10" ht="60" x14ac:dyDescent="0.25">
      <c r="A99" s="49" t="s">
        <v>36</v>
      </c>
      <c r="B99" s="47" t="s">
        <v>18</v>
      </c>
      <c r="C99" s="46" t="s">
        <v>443</v>
      </c>
      <c r="D99" s="47" t="s">
        <v>444</v>
      </c>
      <c r="E99" s="6"/>
      <c r="F99" s="6"/>
      <c r="G99" s="37" t="s">
        <v>202</v>
      </c>
      <c r="H99" s="38" t="s">
        <v>445</v>
      </c>
      <c r="I99" s="4"/>
      <c r="J99" s="4"/>
    </row>
    <row r="100" spans="1:10" ht="60" x14ac:dyDescent="0.25">
      <c r="A100" s="49" t="s">
        <v>37</v>
      </c>
      <c r="B100" s="47" t="s">
        <v>18</v>
      </c>
      <c r="C100" s="50" t="s">
        <v>446</v>
      </c>
      <c r="D100" s="47" t="s">
        <v>447</v>
      </c>
      <c r="E100" s="6"/>
      <c r="F100" s="6"/>
      <c r="G100" s="37" t="s">
        <v>202</v>
      </c>
      <c r="H100" s="38" t="s">
        <v>448</v>
      </c>
      <c r="I100" s="4"/>
      <c r="J100" s="4"/>
    </row>
    <row r="101" spans="1:10" ht="60" x14ac:dyDescent="0.25">
      <c r="A101" s="49" t="s">
        <v>40</v>
      </c>
      <c r="B101" s="47" t="s">
        <v>18</v>
      </c>
      <c r="C101" s="46" t="s">
        <v>449</v>
      </c>
      <c r="D101" s="47" t="s">
        <v>450</v>
      </c>
      <c r="E101" s="6"/>
      <c r="F101" s="6"/>
      <c r="G101" s="37" t="s">
        <v>86</v>
      </c>
      <c r="H101" s="38"/>
      <c r="I101" s="4"/>
      <c r="J101" s="4"/>
    </row>
    <row r="102" spans="1:10" ht="45" x14ac:dyDescent="0.25">
      <c r="A102" s="49" t="s">
        <v>42</v>
      </c>
      <c r="B102" s="47" t="s">
        <v>18</v>
      </c>
      <c r="C102" s="47" t="s">
        <v>451</v>
      </c>
      <c r="D102" s="47" t="s">
        <v>452</v>
      </c>
      <c r="E102" s="6"/>
      <c r="F102" s="6"/>
      <c r="G102" s="37" t="s">
        <v>86</v>
      </c>
      <c r="H102" s="38"/>
      <c r="I102" s="4"/>
      <c r="J102" s="4"/>
    </row>
    <row r="103" spans="1:10" ht="60" x14ac:dyDescent="0.25">
      <c r="A103" s="49" t="s">
        <v>453</v>
      </c>
      <c r="B103" s="47" t="s">
        <v>18</v>
      </c>
      <c r="C103" s="47" t="s">
        <v>454</v>
      </c>
      <c r="D103" s="47" t="s">
        <v>455</v>
      </c>
      <c r="E103" s="6"/>
      <c r="F103" s="6"/>
      <c r="G103" s="37" t="s">
        <v>86</v>
      </c>
      <c r="H103" s="38"/>
      <c r="I103" s="4"/>
      <c r="J103" s="4"/>
    </row>
    <row r="104" spans="1:10" ht="60" x14ac:dyDescent="0.25">
      <c r="A104" s="49" t="s">
        <v>456</v>
      </c>
      <c r="B104" s="47" t="s">
        <v>18</v>
      </c>
      <c r="C104" s="47" t="s">
        <v>454</v>
      </c>
      <c r="D104" s="47" t="s">
        <v>457</v>
      </c>
      <c r="E104" s="6"/>
      <c r="F104" s="6"/>
      <c r="G104" s="37" t="s">
        <v>202</v>
      </c>
      <c r="H104" s="38"/>
      <c r="I104" s="4"/>
      <c r="J104" s="4"/>
    </row>
    <row r="105" spans="1:10" ht="45" x14ac:dyDescent="0.25">
      <c r="A105" s="49" t="s">
        <v>458</v>
      </c>
      <c r="B105" s="47" t="s">
        <v>18</v>
      </c>
      <c r="C105" s="46" t="s">
        <v>459</v>
      </c>
      <c r="D105" s="47" t="s">
        <v>460</v>
      </c>
      <c r="E105" s="6"/>
      <c r="F105" s="6"/>
      <c r="G105" s="37" t="s">
        <v>86</v>
      </c>
      <c r="H105" s="38" t="s">
        <v>448</v>
      </c>
      <c r="I105" s="4"/>
      <c r="J105" s="4"/>
    </row>
    <row r="106" spans="1:10" ht="60" x14ac:dyDescent="0.25">
      <c r="A106" s="49" t="s">
        <v>461</v>
      </c>
      <c r="B106" s="47" t="s">
        <v>18</v>
      </c>
      <c r="C106" s="47" t="s">
        <v>462</v>
      </c>
      <c r="D106" s="47" t="s">
        <v>463</v>
      </c>
      <c r="E106" s="6"/>
      <c r="F106" s="6"/>
      <c r="G106" s="37" t="s">
        <v>202</v>
      </c>
      <c r="H106" s="38" t="s">
        <v>464</v>
      </c>
      <c r="I106" s="4"/>
      <c r="J106" s="4"/>
    </row>
    <row r="107" spans="1:10" ht="60" x14ac:dyDescent="0.25">
      <c r="A107" s="49" t="s">
        <v>465</v>
      </c>
      <c r="B107" s="47" t="s">
        <v>18</v>
      </c>
      <c r="C107" s="47" t="s">
        <v>466</v>
      </c>
      <c r="D107" s="47" t="s">
        <v>467</v>
      </c>
      <c r="E107" s="6"/>
      <c r="F107" s="6"/>
      <c r="G107" s="37" t="s">
        <v>86</v>
      </c>
      <c r="H107" s="38"/>
      <c r="I107" s="4"/>
      <c r="J107" s="4"/>
    </row>
    <row r="108" spans="1:10" ht="45" x14ac:dyDescent="0.25">
      <c r="A108" s="49" t="s">
        <v>468</v>
      </c>
      <c r="B108" s="47" t="s">
        <v>18</v>
      </c>
      <c r="C108" s="47" t="s">
        <v>469</v>
      </c>
      <c r="D108" s="47" t="s">
        <v>470</v>
      </c>
      <c r="E108" s="6"/>
      <c r="F108" s="6"/>
      <c r="G108" s="37" t="s">
        <v>86</v>
      </c>
      <c r="H108" s="38" t="s">
        <v>471</v>
      </c>
      <c r="I108" s="4"/>
      <c r="J108" s="4"/>
    </row>
    <row r="109" spans="1:10" ht="60" x14ac:dyDescent="0.25">
      <c r="A109" s="49" t="s">
        <v>472</v>
      </c>
      <c r="B109" s="47" t="s">
        <v>18</v>
      </c>
      <c r="C109" s="50" t="s">
        <v>473</v>
      </c>
      <c r="D109" s="46" t="s">
        <v>474</v>
      </c>
      <c r="E109" s="6"/>
      <c r="F109" s="6"/>
      <c r="G109" s="37" t="s">
        <v>86</v>
      </c>
      <c r="H109" s="38" t="s">
        <v>475</v>
      </c>
      <c r="I109" s="4"/>
      <c r="J109" s="4"/>
    </row>
    <row r="110" spans="1:10" ht="30" x14ac:dyDescent="0.25">
      <c r="A110" s="49" t="s">
        <v>476</v>
      </c>
      <c r="B110" s="47" t="s">
        <v>18</v>
      </c>
      <c r="C110" s="47" t="s">
        <v>477</v>
      </c>
      <c r="D110" s="47" t="s">
        <v>478</v>
      </c>
      <c r="E110" s="6"/>
      <c r="F110" s="6"/>
      <c r="G110" s="37" t="s">
        <v>256</v>
      </c>
      <c r="H110" s="38"/>
      <c r="I110" s="4"/>
      <c r="J110" s="4"/>
    </row>
    <row r="118" spans="4:6" x14ac:dyDescent="0.25">
      <c r="D118" s="51"/>
      <c r="E118" s="51"/>
      <c r="F118" s="51"/>
    </row>
  </sheetData>
  <sheetProtection algorithmName="SHA-512" hashValue="ltRmhHpKH0kgwhLeLLpjsPS2hjnl7UHyWQYtdm2w4ugEQenZ55xRlPNnI0EECFqdC9lGT0SITWyqLwHLawHhHA==" saltValue="HTGdcxgANyogY6XCGEWn8A==" spinCount="100000" sheet="1" objects="1" scenarios="1"/>
  <phoneticPr fontId="6" type="noConversion"/>
  <dataValidations count="2">
    <dataValidation type="list" allowBlank="1" showInputMessage="1" showErrorMessage="1" sqref="E3:F10 E12:F41 E43:F43 E45:F80 E82:F86 E88:F92 E94:F110" xr:uid="{00000000-0002-0000-0200-000000000000}">
      <formula1>$L$2:$L$3</formula1>
    </dataValidation>
    <dataValidation type="list" allowBlank="1" showInputMessage="1" showErrorMessage="1" sqref="I82:I86 I88:I92 I45:I80 I43 I3:I10 I12:I41 I94:I110" xr:uid="{00000000-0002-0000-0200-000001000000}">
      <formula1>$L$4:$L$5</formula1>
    </dataValidation>
  </dataValidations>
  <pageMargins left="0.7" right="0.7" top="0.75" bottom="0.75" header="0.3" footer="0.3"/>
  <pageSetup paperSize="8" orientation="landscape"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81"/>
  <sheetViews>
    <sheetView topLeftCell="B64" zoomScaleNormal="100" workbookViewId="0">
      <selection activeCell="F11" sqref="F11"/>
    </sheetView>
  </sheetViews>
  <sheetFormatPr defaultRowHeight="15" x14ac:dyDescent="0.25"/>
  <cols>
    <col min="1" max="1" width="17.5703125" customWidth="1"/>
    <col min="2" max="2" width="27.28515625" customWidth="1"/>
    <col min="3" max="3" width="16" customWidth="1"/>
    <col min="4" max="4" width="50" customWidth="1"/>
    <col min="5" max="5" width="12.28515625" customWidth="1"/>
    <col min="6" max="6" width="71.5703125" customWidth="1"/>
    <col min="7" max="7" width="12.85546875" bestFit="1" customWidth="1"/>
    <col min="8" max="8" width="51.140625" style="13" customWidth="1"/>
    <col min="9" max="9" width="55.7109375" customWidth="1"/>
  </cols>
  <sheetData>
    <row r="1" spans="1:9" ht="30" x14ac:dyDescent="0.25">
      <c r="A1" s="1" t="s">
        <v>3</v>
      </c>
      <c r="B1" s="2" t="s">
        <v>4</v>
      </c>
      <c r="C1" s="2" t="s">
        <v>5</v>
      </c>
      <c r="D1" s="2" t="s">
        <v>80</v>
      </c>
      <c r="E1" s="7" t="s">
        <v>9</v>
      </c>
      <c r="F1" s="2" t="s">
        <v>10</v>
      </c>
      <c r="G1" s="8" t="s">
        <v>81</v>
      </c>
      <c r="H1" s="9" t="s">
        <v>82</v>
      </c>
    </row>
    <row r="2" spans="1:9" x14ac:dyDescent="0.25">
      <c r="A2" s="30" t="s">
        <v>97</v>
      </c>
      <c r="B2" s="30"/>
      <c r="C2" s="30"/>
      <c r="D2" s="55"/>
      <c r="E2" s="32"/>
      <c r="F2" s="30"/>
      <c r="G2" s="56"/>
      <c r="H2" s="59"/>
    </row>
    <row r="3" spans="1:9" ht="188.25" customHeight="1" x14ac:dyDescent="0.25">
      <c r="A3" s="3" t="s">
        <v>479</v>
      </c>
      <c r="B3" s="3" t="s">
        <v>98</v>
      </c>
      <c r="C3" s="3" t="s">
        <v>312</v>
      </c>
      <c r="D3" s="3" t="s">
        <v>480</v>
      </c>
      <c r="E3" s="11" t="s">
        <v>86</v>
      </c>
      <c r="F3" s="3" t="s">
        <v>320</v>
      </c>
      <c r="G3" s="17"/>
      <c r="H3" s="17"/>
      <c r="I3" s="57"/>
    </row>
    <row r="4" spans="1:9" ht="209.25" customHeight="1" x14ac:dyDescent="0.25">
      <c r="A4" s="3" t="s">
        <v>99</v>
      </c>
      <c r="B4" s="3" t="s">
        <v>98</v>
      </c>
      <c r="C4" s="3" t="s">
        <v>312</v>
      </c>
      <c r="D4" s="3" t="s">
        <v>481</v>
      </c>
      <c r="E4" s="11" t="s">
        <v>86</v>
      </c>
      <c r="F4" s="3" t="s">
        <v>482</v>
      </c>
      <c r="G4" s="17"/>
      <c r="H4" s="17"/>
      <c r="I4" s="57"/>
    </row>
    <row r="5" spans="1:9" ht="86.25" customHeight="1" x14ac:dyDescent="0.25">
      <c r="A5" s="3" t="s">
        <v>100</v>
      </c>
      <c r="B5" s="3" t="s">
        <v>98</v>
      </c>
      <c r="C5" s="3" t="s">
        <v>312</v>
      </c>
      <c r="D5" s="3" t="s">
        <v>483</v>
      </c>
      <c r="E5" s="11" t="s">
        <v>256</v>
      </c>
      <c r="F5" s="3" t="s">
        <v>484</v>
      </c>
      <c r="G5" s="17"/>
      <c r="H5" s="17"/>
      <c r="I5" s="57"/>
    </row>
    <row r="6" spans="1:9" ht="60.75" customHeight="1" x14ac:dyDescent="0.25">
      <c r="A6" s="3" t="s">
        <v>101</v>
      </c>
      <c r="B6" s="3" t="s">
        <v>98</v>
      </c>
      <c r="C6" s="3" t="s">
        <v>312</v>
      </c>
      <c r="D6" s="3" t="s">
        <v>485</v>
      </c>
      <c r="E6" s="11" t="s">
        <v>202</v>
      </c>
      <c r="F6" s="3" t="s">
        <v>486</v>
      </c>
      <c r="G6" s="17"/>
      <c r="H6" s="17"/>
      <c r="I6" s="57"/>
    </row>
    <row r="7" spans="1:9" ht="93" customHeight="1" x14ac:dyDescent="0.25">
      <c r="A7" s="3" t="s">
        <v>102</v>
      </c>
      <c r="B7" s="3" t="s">
        <v>98</v>
      </c>
      <c r="C7" s="3" t="s">
        <v>487</v>
      </c>
      <c r="D7" s="3" t="s">
        <v>488</v>
      </c>
      <c r="E7" s="11" t="s">
        <v>202</v>
      </c>
      <c r="F7" s="3" t="s">
        <v>489</v>
      </c>
      <c r="G7" s="17"/>
      <c r="H7" s="17"/>
      <c r="I7" s="57"/>
    </row>
    <row r="8" spans="1:9" ht="30" x14ac:dyDescent="0.25">
      <c r="A8" s="3" t="s">
        <v>104</v>
      </c>
      <c r="B8" s="3" t="s">
        <v>98</v>
      </c>
      <c r="C8" s="3" t="s">
        <v>490</v>
      </c>
      <c r="D8" s="3" t="s">
        <v>491</v>
      </c>
      <c r="E8" s="11" t="s">
        <v>86</v>
      </c>
      <c r="F8" s="3" t="s">
        <v>492</v>
      </c>
      <c r="G8" s="17"/>
      <c r="H8" s="17"/>
    </row>
    <row r="9" spans="1:9" ht="45" x14ac:dyDescent="0.25">
      <c r="A9" s="3" t="s">
        <v>105</v>
      </c>
      <c r="B9" s="3" t="s">
        <v>98</v>
      </c>
      <c r="C9" s="3" t="s">
        <v>490</v>
      </c>
      <c r="D9" s="3" t="s">
        <v>107</v>
      </c>
      <c r="E9" s="11" t="s">
        <v>86</v>
      </c>
      <c r="F9" s="3" t="s">
        <v>492</v>
      </c>
      <c r="G9" s="17"/>
      <c r="H9" s="17"/>
    </row>
    <row r="10" spans="1:9" ht="30" x14ac:dyDescent="0.25">
      <c r="A10" s="3" t="s">
        <v>106</v>
      </c>
      <c r="B10" s="3" t="s">
        <v>98</v>
      </c>
      <c r="C10" s="3" t="s">
        <v>490</v>
      </c>
      <c r="D10" s="3" t="s">
        <v>493</v>
      </c>
      <c r="E10" s="11" t="s">
        <v>202</v>
      </c>
      <c r="F10" s="3" t="s">
        <v>492</v>
      </c>
      <c r="G10" s="17"/>
      <c r="H10" s="17"/>
    </row>
    <row r="11" spans="1:9" ht="150" x14ac:dyDescent="0.25">
      <c r="A11" s="3" t="s">
        <v>108</v>
      </c>
      <c r="B11" s="3" t="s">
        <v>98</v>
      </c>
      <c r="C11" s="3" t="s">
        <v>494</v>
      </c>
      <c r="D11" s="3" t="s">
        <v>495</v>
      </c>
      <c r="E11" s="11" t="s">
        <v>86</v>
      </c>
      <c r="F11" s="3" t="s">
        <v>496</v>
      </c>
      <c r="G11" s="17"/>
      <c r="H11" s="17"/>
    </row>
    <row r="12" spans="1:9" ht="75" x14ac:dyDescent="0.25">
      <c r="A12" s="3" t="s">
        <v>497</v>
      </c>
      <c r="B12" s="3" t="s">
        <v>98</v>
      </c>
      <c r="C12" s="3" t="s">
        <v>498</v>
      </c>
      <c r="D12" s="3" t="s">
        <v>499</v>
      </c>
      <c r="E12" s="11" t="s">
        <v>202</v>
      </c>
      <c r="F12" s="3" t="s">
        <v>500</v>
      </c>
      <c r="G12" s="17"/>
      <c r="H12" s="17"/>
    </row>
    <row r="13" spans="1:9" ht="75" x14ac:dyDescent="0.25">
      <c r="A13" s="3" t="s">
        <v>501</v>
      </c>
      <c r="B13" s="3" t="s">
        <v>98</v>
      </c>
      <c r="C13" s="3" t="s">
        <v>498</v>
      </c>
      <c r="D13" s="3" t="s">
        <v>502</v>
      </c>
      <c r="E13" s="11" t="s">
        <v>202</v>
      </c>
      <c r="F13" s="3" t="s">
        <v>503</v>
      </c>
      <c r="G13" s="17"/>
      <c r="H13" s="17"/>
    </row>
    <row r="14" spans="1:9" ht="60" x14ac:dyDescent="0.25">
      <c r="A14" s="3" t="s">
        <v>504</v>
      </c>
      <c r="B14" s="3" t="s">
        <v>98</v>
      </c>
      <c r="C14" s="3" t="s">
        <v>498</v>
      </c>
      <c r="D14" s="3" t="s">
        <v>505</v>
      </c>
      <c r="E14" s="11" t="s">
        <v>202</v>
      </c>
      <c r="F14" s="3" t="s">
        <v>500</v>
      </c>
      <c r="G14" s="17"/>
      <c r="H14" s="17"/>
    </row>
    <row r="15" spans="1:9" ht="45" x14ac:dyDescent="0.25">
      <c r="A15" s="3" t="s">
        <v>506</v>
      </c>
      <c r="B15" s="3" t="s">
        <v>98</v>
      </c>
      <c r="C15" s="3" t="s">
        <v>498</v>
      </c>
      <c r="D15" s="3" t="s">
        <v>507</v>
      </c>
      <c r="E15" s="11" t="s">
        <v>86</v>
      </c>
      <c r="F15" s="3" t="s">
        <v>508</v>
      </c>
      <c r="G15" s="17"/>
      <c r="H15" s="17"/>
    </row>
    <row r="16" spans="1:9" ht="75" x14ac:dyDescent="0.25">
      <c r="A16" s="3" t="s">
        <v>509</v>
      </c>
      <c r="B16" s="3" t="s">
        <v>98</v>
      </c>
      <c r="C16" s="3" t="s">
        <v>510</v>
      </c>
      <c r="D16" s="3" t="s">
        <v>511</v>
      </c>
      <c r="E16" s="11" t="s">
        <v>202</v>
      </c>
      <c r="F16" s="3" t="s">
        <v>512</v>
      </c>
      <c r="G16" s="17"/>
      <c r="H16" s="17"/>
    </row>
    <row r="17" spans="1:8" ht="135" x14ac:dyDescent="0.25">
      <c r="A17" s="3" t="s">
        <v>513</v>
      </c>
      <c r="B17" s="3" t="s">
        <v>98</v>
      </c>
      <c r="C17" s="3" t="s">
        <v>514</v>
      </c>
      <c r="D17" s="3" t="s">
        <v>515</v>
      </c>
      <c r="E17" s="11" t="s">
        <v>86</v>
      </c>
      <c r="F17" s="3" t="s">
        <v>516</v>
      </c>
      <c r="G17" s="17"/>
      <c r="H17" s="17"/>
    </row>
    <row r="18" spans="1:8" ht="120" x14ac:dyDescent="0.25">
      <c r="A18" s="3" t="s">
        <v>517</v>
      </c>
      <c r="B18" s="3" t="s">
        <v>98</v>
      </c>
      <c r="C18" s="3" t="s">
        <v>514</v>
      </c>
      <c r="D18" s="3" t="s">
        <v>518</v>
      </c>
      <c r="E18" s="11" t="s">
        <v>86</v>
      </c>
      <c r="F18" s="3" t="s">
        <v>519</v>
      </c>
      <c r="G18" s="17"/>
      <c r="H18" s="17"/>
    </row>
    <row r="19" spans="1:8" ht="45" x14ac:dyDescent="0.25">
      <c r="A19" s="3" t="s">
        <v>520</v>
      </c>
      <c r="B19" s="3" t="s">
        <v>98</v>
      </c>
      <c r="C19" s="3" t="s">
        <v>514</v>
      </c>
      <c r="D19" s="3" t="s">
        <v>521</v>
      </c>
      <c r="E19" s="11" t="s">
        <v>86</v>
      </c>
      <c r="F19" s="3" t="s">
        <v>522</v>
      </c>
      <c r="G19" s="17"/>
      <c r="H19" s="17"/>
    </row>
    <row r="20" spans="1:8" ht="30" x14ac:dyDescent="0.25">
      <c r="A20" s="3" t="s">
        <v>523</v>
      </c>
      <c r="B20" s="3" t="s">
        <v>98</v>
      </c>
      <c r="C20" s="3" t="s">
        <v>514</v>
      </c>
      <c r="D20" s="3" t="s">
        <v>524</v>
      </c>
      <c r="E20" s="11" t="s">
        <v>86</v>
      </c>
      <c r="F20" s="3" t="s">
        <v>525</v>
      </c>
      <c r="G20" s="17"/>
      <c r="H20" s="17"/>
    </row>
    <row r="21" spans="1:8" ht="45" x14ac:dyDescent="0.25">
      <c r="A21" s="3" t="s">
        <v>526</v>
      </c>
      <c r="B21" s="3" t="s">
        <v>98</v>
      </c>
      <c r="C21" s="3" t="s">
        <v>527</v>
      </c>
      <c r="D21" s="3" t="s">
        <v>528</v>
      </c>
      <c r="E21" s="11" t="s">
        <v>86</v>
      </c>
      <c r="F21" s="3" t="s">
        <v>529</v>
      </c>
      <c r="G21" s="17"/>
      <c r="H21" s="17"/>
    </row>
    <row r="22" spans="1:8" ht="45" x14ac:dyDescent="0.25">
      <c r="A22" s="3" t="s">
        <v>530</v>
      </c>
      <c r="B22" s="3" t="s">
        <v>98</v>
      </c>
      <c r="C22" s="3" t="s">
        <v>527</v>
      </c>
      <c r="D22" s="3" t="s">
        <v>531</v>
      </c>
      <c r="E22" s="11" t="s">
        <v>256</v>
      </c>
      <c r="F22" s="3" t="s">
        <v>532</v>
      </c>
      <c r="G22" s="17"/>
      <c r="H22" s="17"/>
    </row>
    <row r="23" spans="1:8" ht="75" x14ac:dyDescent="0.25">
      <c r="A23" s="3" t="s">
        <v>533</v>
      </c>
      <c r="B23" s="3" t="s">
        <v>98</v>
      </c>
      <c r="C23" s="3" t="s">
        <v>527</v>
      </c>
      <c r="D23" s="3" t="s">
        <v>534</v>
      </c>
      <c r="E23" s="11" t="s">
        <v>86</v>
      </c>
      <c r="F23" s="3" t="s">
        <v>535</v>
      </c>
      <c r="G23" s="17"/>
      <c r="H23" s="17"/>
    </row>
    <row r="24" spans="1:8" ht="60" x14ac:dyDescent="0.25">
      <c r="A24" s="3" t="s">
        <v>536</v>
      </c>
      <c r="B24" s="3" t="s">
        <v>98</v>
      </c>
      <c r="C24" s="3" t="s">
        <v>527</v>
      </c>
      <c r="D24" s="3" t="s">
        <v>537</v>
      </c>
      <c r="E24" s="11" t="s">
        <v>86</v>
      </c>
      <c r="F24" s="3" t="s">
        <v>538</v>
      </c>
      <c r="G24" s="17"/>
      <c r="H24" s="17"/>
    </row>
    <row r="25" spans="1:8" ht="45" x14ac:dyDescent="0.25">
      <c r="A25" s="3" t="s">
        <v>539</v>
      </c>
      <c r="B25" s="3" t="s">
        <v>98</v>
      </c>
      <c r="C25" s="3" t="s">
        <v>527</v>
      </c>
      <c r="D25" s="3" t="s">
        <v>540</v>
      </c>
      <c r="E25" s="11" t="s">
        <v>86</v>
      </c>
      <c r="F25" s="3" t="s">
        <v>541</v>
      </c>
      <c r="G25" s="17"/>
      <c r="H25" s="17"/>
    </row>
    <row r="26" spans="1:8" ht="30" x14ac:dyDescent="0.25">
      <c r="A26" s="3" t="s">
        <v>542</v>
      </c>
      <c r="B26" s="3" t="s">
        <v>98</v>
      </c>
      <c r="C26" s="3" t="s">
        <v>527</v>
      </c>
      <c r="D26" s="3" t="s">
        <v>543</v>
      </c>
      <c r="E26" s="11" t="s">
        <v>202</v>
      </c>
      <c r="F26" s="3"/>
      <c r="G26" s="17"/>
      <c r="H26" s="17"/>
    </row>
    <row r="27" spans="1:8" x14ac:dyDescent="0.25">
      <c r="A27" s="30" t="s">
        <v>109</v>
      </c>
      <c r="B27" s="30"/>
      <c r="C27" s="30"/>
      <c r="D27" s="55"/>
      <c r="E27" s="58"/>
      <c r="F27" s="30"/>
      <c r="G27" s="5"/>
      <c r="H27" s="60"/>
    </row>
    <row r="28" spans="1:8" s="18" customFormat="1" ht="45" x14ac:dyDescent="0.25">
      <c r="A28" s="3" t="s">
        <v>110</v>
      </c>
      <c r="B28" s="3" t="s">
        <v>111</v>
      </c>
      <c r="C28" s="3" t="s">
        <v>544</v>
      </c>
      <c r="D28" s="3" t="s">
        <v>545</v>
      </c>
      <c r="E28" s="11" t="s">
        <v>86</v>
      </c>
      <c r="F28" s="3" t="s">
        <v>546</v>
      </c>
      <c r="G28" s="17"/>
      <c r="H28" s="17"/>
    </row>
    <row r="29" spans="1:8" s="18" customFormat="1" ht="60" x14ac:dyDescent="0.25">
      <c r="A29" s="3" t="s">
        <v>112</v>
      </c>
      <c r="B29" s="3" t="s">
        <v>111</v>
      </c>
      <c r="C29" s="3" t="s">
        <v>547</v>
      </c>
      <c r="D29" s="3" t="s">
        <v>548</v>
      </c>
      <c r="E29" s="11" t="s">
        <v>86</v>
      </c>
      <c r="F29" s="3" t="s">
        <v>549</v>
      </c>
      <c r="G29" s="17"/>
      <c r="H29" s="17"/>
    </row>
    <row r="30" spans="1:8" s="18" customFormat="1" ht="45" x14ac:dyDescent="0.25">
      <c r="A30" s="3" t="s">
        <v>113</v>
      </c>
      <c r="B30" s="3" t="s">
        <v>121</v>
      </c>
      <c r="C30" s="3" t="s">
        <v>550</v>
      </c>
      <c r="D30" s="3" t="s">
        <v>551</v>
      </c>
      <c r="E30" s="11" t="s">
        <v>86</v>
      </c>
      <c r="F30" s="3" t="s">
        <v>552</v>
      </c>
      <c r="G30" s="17"/>
      <c r="H30" s="17"/>
    </row>
    <row r="31" spans="1:8" s="18" customFormat="1" ht="45" x14ac:dyDescent="0.25">
      <c r="A31" s="3" t="s">
        <v>114</v>
      </c>
      <c r="B31" s="3" t="s">
        <v>121</v>
      </c>
      <c r="C31" s="3" t="s">
        <v>553</v>
      </c>
      <c r="D31" s="3" t="s">
        <v>554</v>
      </c>
      <c r="E31" s="11" t="s">
        <v>86</v>
      </c>
      <c r="F31" s="3" t="s">
        <v>555</v>
      </c>
      <c r="G31" s="17"/>
      <c r="H31" s="17"/>
    </row>
    <row r="32" spans="1:8" s="18" customFormat="1" ht="45" x14ac:dyDescent="0.25">
      <c r="A32" s="3" t="s">
        <v>115</v>
      </c>
      <c r="B32" s="3" t="s">
        <v>121</v>
      </c>
      <c r="C32" s="3" t="s">
        <v>556</v>
      </c>
      <c r="D32" s="3" t="s">
        <v>557</v>
      </c>
      <c r="E32" s="11" t="s">
        <v>86</v>
      </c>
      <c r="F32" s="3" t="s">
        <v>558</v>
      </c>
      <c r="G32" s="17"/>
      <c r="H32" s="17"/>
    </row>
    <row r="33" spans="1:8" s="18" customFormat="1" ht="30" x14ac:dyDescent="0.25">
      <c r="A33" s="3" t="s">
        <v>116</v>
      </c>
      <c r="B33" s="3" t="s">
        <v>121</v>
      </c>
      <c r="C33" s="3" t="s">
        <v>559</v>
      </c>
      <c r="D33" s="3" t="s">
        <v>560</v>
      </c>
      <c r="E33" s="11" t="s">
        <v>86</v>
      </c>
      <c r="F33" s="3" t="s">
        <v>561</v>
      </c>
      <c r="G33" s="17"/>
      <c r="H33" s="17"/>
    </row>
    <row r="34" spans="1:8" s="18" customFormat="1" ht="44.25" customHeight="1" x14ac:dyDescent="0.25">
      <c r="A34" s="3" t="s">
        <v>117</v>
      </c>
      <c r="B34" s="3" t="s">
        <v>121</v>
      </c>
      <c r="C34" s="3" t="s">
        <v>550</v>
      </c>
      <c r="D34" s="3" t="s">
        <v>562</v>
      </c>
      <c r="E34" s="11" t="s">
        <v>86</v>
      </c>
      <c r="F34" s="3" t="s">
        <v>563</v>
      </c>
      <c r="G34" s="17"/>
      <c r="H34" s="17"/>
    </row>
    <row r="35" spans="1:8" x14ac:dyDescent="0.25">
      <c r="A35" s="30" t="s">
        <v>122</v>
      </c>
      <c r="B35" s="30"/>
      <c r="C35" s="30"/>
      <c r="D35" s="55"/>
      <c r="E35" s="58"/>
      <c r="F35" s="30"/>
      <c r="G35" s="5"/>
      <c r="H35" s="60"/>
    </row>
    <row r="36" spans="1:8" s="18" customFormat="1" ht="60" x14ac:dyDescent="0.25">
      <c r="A36" s="3" t="s">
        <v>123</v>
      </c>
      <c r="B36" s="3" t="s">
        <v>122</v>
      </c>
      <c r="C36" s="3" t="s">
        <v>564</v>
      </c>
      <c r="D36" s="3" t="s">
        <v>565</v>
      </c>
      <c r="E36" s="11" t="s">
        <v>86</v>
      </c>
      <c r="F36" s="3" t="s">
        <v>566</v>
      </c>
      <c r="G36" s="17"/>
      <c r="H36" s="17"/>
    </row>
    <row r="37" spans="1:8" s="18" customFormat="1" ht="45" x14ac:dyDescent="0.25">
      <c r="A37" s="3" t="s">
        <v>124</v>
      </c>
      <c r="B37" s="3" t="s">
        <v>122</v>
      </c>
      <c r="C37" s="3" t="s">
        <v>567</v>
      </c>
      <c r="D37" s="3" t="s">
        <v>568</v>
      </c>
      <c r="E37" s="11" t="s">
        <v>86</v>
      </c>
      <c r="F37" s="3" t="s">
        <v>569</v>
      </c>
      <c r="G37" s="17"/>
      <c r="H37" s="17"/>
    </row>
    <row r="38" spans="1:8" s="18" customFormat="1" ht="45" x14ac:dyDescent="0.25">
      <c r="A38" s="3" t="s">
        <v>125</v>
      </c>
      <c r="B38" s="3" t="s">
        <v>122</v>
      </c>
      <c r="C38" s="3" t="s">
        <v>570</v>
      </c>
      <c r="D38" s="3" t="s">
        <v>571</v>
      </c>
      <c r="E38" s="11" t="s">
        <v>202</v>
      </c>
      <c r="F38" s="3" t="s">
        <v>572</v>
      </c>
      <c r="G38" s="17"/>
      <c r="H38" s="17"/>
    </row>
    <row r="39" spans="1:8" s="18" customFormat="1" ht="60" x14ac:dyDescent="0.25">
      <c r="A39" s="3" t="s">
        <v>126</v>
      </c>
      <c r="B39" s="3" t="s">
        <v>122</v>
      </c>
      <c r="C39" s="3" t="s">
        <v>573</v>
      </c>
      <c r="D39" s="3" t="s">
        <v>164</v>
      </c>
      <c r="E39" s="11" t="s">
        <v>86</v>
      </c>
      <c r="F39" s="3" t="s">
        <v>574</v>
      </c>
      <c r="G39" s="17"/>
      <c r="H39" s="17"/>
    </row>
    <row r="40" spans="1:8" x14ac:dyDescent="0.25">
      <c r="A40" s="30" t="s">
        <v>27</v>
      </c>
      <c r="B40" s="30"/>
      <c r="C40" s="30"/>
      <c r="D40" s="55"/>
      <c r="E40" s="58"/>
      <c r="F40" s="30"/>
      <c r="G40" s="5"/>
      <c r="H40" s="60"/>
    </row>
    <row r="41" spans="1:8" s="18" customFormat="1" ht="150" x14ac:dyDescent="0.25">
      <c r="A41" s="3" t="s">
        <v>127</v>
      </c>
      <c r="B41" s="3" t="s">
        <v>27</v>
      </c>
      <c r="C41" s="3" t="s">
        <v>575</v>
      </c>
      <c r="D41" s="3" t="s">
        <v>576</v>
      </c>
      <c r="E41" s="11" t="s">
        <v>86</v>
      </c>
      <c r="F41" s="3" t="s">
        <v>577</v>
      </c>
      <c r="G41" s="17"/>
      <c r="H41" s="17"/>
    </row>
    <row r="42" spans="1:8" s="18" customFormat="1" ht="75" x14ac:dyDescent="0.25">
      <c r="A42" s="3" t="s">
        <v>128</v>
      </c>
      <c r="B42" s="3" t="s">
        <v>27</v>
      </c>
      <c r="C42" s="3" t="s">
        <v>575</v>
      </c>
      <c r="D42" s="3" t="s">
        <v>578</v>
      </c>
      <c r="E42" s="11" t="s">
        <v>86</v>
      </c>
      <c r="F42" s="3" t="s">
        <v>579</v>
      </c>
      <c r="G42" s="17"/>
      <c r="H42" s="17"/>
    </row>
    <row r="43" spans="1:8" s="18" customFormat="1" ht="45" x14ac:dyDescent="0.25">
      <c r="A43" s="3" t="s">
        <v>129</v>
      </c>
      <c r="B43" s="3" t="s">
        <v>27</v>
      </c>
      <c r="C43" s="3" t="s">
        <v>575</v>
      </c>
      <c r="D43" s="3" t="s">
        <v>580</v>
      </c>
      <c r="E43" s="11" t="s">
        <v>256</v>
      </c>
      <c r="F43" s="3" t="s">
        <v>581</v>
      </c>
      <c r="G43" s="17"/>
      <c r="H43" s="17"/>
    </row>
    <row r="44" spans="1:8" s="18" customFormat="1" ht="45" x14ac:dyDescent="0.25">
      <c r="A44" s="3" t="s">
        <v>130</v>
      </c>
      <c r="B44" s="3" t="s">
        <v>27</v>
      </c>
      <c r="C44" s="3" t="s">
        <v>575</v>
      </c>
      <c r="D44" s="3" t="s">
        <v>582</v>
      </c>
      <c r="E44" s="11" t="s">
        <v>86</v>
      </c>
      <c r="F44" s="3" t="s">
        <v>583</v>
      </c>
      <c r="G44" s="17"/>
      <c r="H44" s="17"/>
    </row>
    <row r="45" spans="1:8" s="18" customFormat="1" ht="30" x14ac:dyDescent="0.25">
      <c r="A45" s="3" t="s">
        <v>131</v>
      </c>
      <c r="B45" s="3" t="s">
        <v>27</v>
      </c>
      <c r="C45" s="3" t="s">
        <v>575</v>
      </c>
      <c r="D45" s="3" t="s">
        <v>584</v>
      </c>
      <c r="E45" s="11" t="s">
        <v>202</v>
      </c>
      <c r="F45" s="3" t="s">
        <v>585</v>
      </c>
      <c r="G45" s="17"/>
      <c r="H45" s="17"/>
    </row>
    <row r="46" spans="1:8" s="18" customFormat="1" ht="75" x14ac:dyDescent="0.25">
      <c r="A46" s="3" t="s">
        <v>132</v>
      </c>
      <c r="B46" s="3" t="s">
        <v>27</v>
      </c>
      <c r="C46" s="3" t="s">
        <v>575</v>
      </c>
      <c r="D46" s="3" t="s">
        <v>586</v>
      </c>
      <c r="E46" s="11" t="s">
        <v>202</v>
      </c>
      <c r="F46" s="3" t="s">
        <v>587</v>
      </c>
      <c r="G46" s="17"/>
      <c r="H46" s="17"/>
    </row>
    <row r="47" spans="1:8" x14ac:dyDescent="0.25">
      <c r="A47" s="30" t="s">
        <v>151</v>
      </c>
      <c r="B47" s="30"/>
      <c r="C47" s="30"/>
      <c r="D47" s="55"/>
      <c r="E47" s="58"/>
      <c r="F47" s="30"/>
      <c r="G47" s="5"/>
      <c r="H47" s="60"/>
    </row>
    <row r="48" spans="1:8" s="18" customFormat="1" ht="60" x14ac:dyDescent="0.25">
      <c r="A48" s="3" t="s">
        <v>152</v>
      </c>
      <c r="B48" s="3" t="s">
        <v>153</v>
      </c>
      <c r="C48" s="3" t="s">
        <v>588</v>
      </c>
      <c r="D48" s="3" t="s">
        <v>589</v>
      </c>
      <c r="E48" s="11" t="s">
        <v>202</v>
      </c>
      <c r="F48" s="3" t="s">
        <v>590</v>
      </c>
      <c r="G48" s="17"/>
      <c r="H48" s="17"/>
    </row>
    <row r="49" spans="1:8" s="18" customFormat="1" ht="30" x14ac:dyDescent="0.25">
      <c r="A49" s="3" t="s">
        <v>154</v>
      </c>
      <c r="B49" s="3" t="s">
        <v>153</v>
      </c>
      <c r="C49" s="3" t="s">
        <v>591</v>
      </c>
      <c r="D49" s="3" t="s">
        <v>592</v>
      </c>
      <c r="E49" s="11" t="s">
        <v>86</v>
      </c>
      <c r="F49" s="3" t="s">
        <v>593</v>
      </c>
      <c r="G49" s="17"/>
      <c r="H49" s="17"/>
    </row>
    <row r="50" spans="1:8" s="18" customFormat="1" ht="75" x14ac:dyDescent="0.25">
      <c r="A50" s="3" t="s">
        <v>155</v>
      </c>
      <c r="B50" s="3" t="s">
        <v>153</v>
      </c>
      <c r="C50" s="3" t="s">
        <v>594</v>
      </c>
      <c r="D50" s="3" t="s">
        <v>595</v>
      </c>
      <c r="E50" s="11" t="s">
        <v>256</v>
      </c>
      <c r="F50" s="3" t="s">
        <v>596</v>
      </c>
      <c r="G50" s="17"/>
      <c r="H50" s="17"/>
    </row>
    <row r="51" spans="1:8" s="18" customFormat="1" ht="90" x14ac:dyDescent="0.25">
      <c r="A51" s="3" t="s">
        <v>156</v>
      </c>
      <c r="B51" s="3" t="s">
        <v>153</v>
      </c>
      <c r="C51" s="3" t="s">
        <v>597</v>
      </c>
      <c r="D51" s="3" t="s">
        <v>598</v>
      </c>
      <c r="E51" s="11" t="s">
        <v>86</v>
      </c>
      <c r="F51" s="3" t="s">
        <v>599</v>
      </c>
      <c r="G51" s="17"/>
      <c r="H51" s="17"/>
    </row>
    <row r="52" spans="1:8" s="18" customFormat="1" ht="75" x14ac:dyDescent="0.25">
      <c r="A52" s="3" t="s">
        <v>157</v>
      </c>
      <c r="B52" s="3" t="s">
        <v>153</v>
      </c>
      <c r="C52" s="3" t="s">
        <v>594</v>
      </c>
      <c r="D52" s="3" t="s">
        <v>600</v>
      </c>
      <c r="E52" s="11" t="s">
        <v>86</v>
      </c>
      <c r="F52" s="3" t="s">
        <v>601</v>
      </c>
      <c r="G52" s="17"/>
      <c r="H52" s="17"/>
    </row>
    <row r="53" spans="1:8" s="18" customFormat="1" ht="90" x14ac:dyDescent="0.25">
      <c r="A53" s="3" t="s">
        <v>158</v>
      </c>
      <c r="B53" s="3" t="s">
        <v>153</v>
      </c>
      <c r="C53" s="3" t="s">
        <v>602</v>
      </c>
      <c r="D53" s="3" t="s">
        <v>603</v>
      </c>
      <c r="E53" s="11" t="s">
        <v>86</v>
      </c>
      <c r="F53" s="3" t="s">
        <v>604</v>
      </c>
      <c r="G53" s="17"/>
      <c r="H53" s="17"/>
    </row>
    <row r="54" spans="1:8" s="18" customFormat="1" ht="45" x14ac:dyDescent="0.25">
      <c r="A54" s="3" t="s">
        <v>159</v>
      </c>
      <c r="B54" s="3" t="s">
        <v>153</v>
      </c>
      <c r="C54" s="3" t="s">
        <v>605</v>
      </c>
      <c r="D54" s="3" t="s">
        <v>606</v>
      </c>
      <c r="E54" s="11" t="s">
        <v>86</v>
      </c>
      <c r="F54" s="3" t="s">
        <v>607</v>
      </c>
      <c r="G54" s="17"/>
      <c r="H54" s="17"/>
    </row>
    <row r="55" spans="1:8" s="18" customFormat="1" ht="45" x14ac:dyDescent="0.25">
      <c r="A55" s="3" t="s">
        <v>160</v>
      </c>
      <c r="B55" s="3" t="s">
        <v>153</v>
      </c>
      <c r="C55" s="3" t="s">
        <v>608</v>
      </c>
      <c r="D55" s="3" t="s">
        <v>609</v>
      </c>
      <c r="E55" s="11" t="s">
        <v>86</v>
      </c>
      <c r="F55" s="3" t="s">
        <v>610</v>
      </c>
      <c r="G55" s="17"/>
      <c r="H55" s="17"/>
    </row>
    <row r="56" spans="1:8" s="18" customFormat="1" ht="60" x14ac:dyDescent="0.25">
      <c r="A56" s="3" t="s">
        <v>161</v>
      </c>
      <c r="B56" s="3" t="s">
        <v>153</v>
      </c>
      <c r="C56" s="3" t="s">
        <v>611</v>
      </c>
      <c r="D56" s="3" t="s">
        <v>612</v>
      </c>
      <c r="E56" s="11" t="s">
        <v>86</v>
      </c>
      <c r="F56" s="3" t="s">
        <v>613</v>
      </c>
      <c r="G56" s="17"/>
      <c r="H56" s="17"/>
    </row>
    <row r="57" spans="1:8" s="18" customFormat="1" ht="45" x14ac:dyDescent="0.25">
      <c r="A57" s="3" t="s">
        <v>162</v>
      </c>
      <c r="B57" s="3" t="s">
        <v>153</v>
      </c>
      <c r="C57" s="3" t="s">
        <v>611</v>
      </c>
      <c r="D57" s="3" t="s">
        <v>614</v>
      </c>
      <c r="E57" s="11" t="s">
        <v>86</v>
      </c>
      <c r="F57" s="3" t="s">
        <v>615</v>
      </c>
      <c r="G57" s="17"/>
      <c r="H57" s="17"/>
    </row>
    <row r="58" spans="1:8" s="18" customFormat="1" ht="45" x14ac:dyDescent="0.25">
      <c r="A58" s="3" t="s">
        <v>163</v>
      </c>
      <c r="B58" s="3" t="s">
        <v>153</v>
      </c>
      <c r="C58" s="3" t="s">
        <v>611</v>
      </c>
      <c r="D58" s="3" t="s">
        <v>616</v>
      </c>
      <c r="E58" s="11" t="s">
        <v>86</v>
      </c>
      <c r="F58" s="3" t="s">
        <v>617</v>
      </c>
      <c r="G58" s="17"/>
      <c r="H58" s="17"/>
    </row>
    <row r="59" spans="1:8" s="18" customFormat="1" ht="30" x14ac:dyDescent="0.25">
      <c r="A59" s="3" t="s">
        <v>165</v>
      </c>
      <c r="B59" s="3" t="s">
        <v>153</v>
      </c>
      <c r="C59" s="3" t="s">
        <v>611</v>
      </c>
      <c r="D59" s="3" t="s">
        <v>618</v>
      </c>
      <c r="E59" s="11" t="s">
        <v>86</v>
      </c>
      <c r="F59" s="3" t="s">
        <v>619</v>
      </c>
      <c r="G59" s="17"/>
      <c r="H59" s="17"/>
    </row>
    <row r="60" spans="1:8" s="18" customFormat="1" ht="60" x14ac:dyDescent="0.25">
      <c r="A60" s="3" t="s">
        <v>166</v>
      </c>
      <c r="B60" s="3" t="s">
        <v>153</v>
      </c>
      <c r="C60" s="3" t="s">
        <v>620</v>
      </c>
      <c r="D60" s="3" t="s">
        <v>621</v>
      </c>
      <c r="E60" s="11" t="s">
        <v>202</v>
      </c>
      <c r="F60" s="3" t="s">
        <v>622</v>
      </c>
      <c r="G60" s="17"/>
      <c r="H60" s="17"/>
    </row>
    <row r="61" spans="1:8" s="18" customFormat="1" ht="60" x14ac:dyDescent="0.25">
      <c r="A61" s="3" t="s">
        <v>167</v>
      </c>
      <c r="B61" s="3" t="s">
        <v>153</v>
      </c>
      <c r="C61" s="3" t="s">
        <v>620</v>
      </c>
      <c r="D61" s="3" t="s">
        <v>623</v>
      </c>
      <c r="E61" s="11" t="s">
        <v>202</v>
      </c>
      <c r="F61" s="3" t="s">
        <v>624</v>
      </c>
      <c r="G61" s="17"/>
      <c r="H61" s="17"/>
    </row>
    <row r="62" spans="1:8" s="18" customFormat="1" ht="45" x14ac:dyDescent="0.25">
      <c r="A62" s="3" t="s">
        <v>168</v>
      </c>
      <c r="B62" s="3" t="s">
        <v>153</v>
      </c>
      <c r="C62" s="3" t="s">
        <v>620</v>
      </c>
      <c r="D62" s="3" t="s">
        <v>625</v>
      </c>
      <c r="E62" s="11" t="s">
        <v>202</v>
      </c>
      <c r="F62" s="3" t="s">
        <v>626</v>
      </c>
      <c r="G62" s="17"/>
      <c r="H62" s="17"/>
    </row>
    <row r="63" spans="1:8" s="18" customFormat="1" ht="30" x14ac:dyDescent="0.25">
      <c r="A63" s="3" t="s">
        <v>169</v>
      </c>
      <c r="B63" s="3" t="s">
        <v>153</v>
      </c>
      <c r="C63" s="3" t="s">
        <v>627</v>
      </c>
      <c r="D63" s="3" t="s">
        <v>628</v>
      </c>
      <c r="E63" s="11" t="s">
        <v>86</v>
      </c>
      <c r="F63" s="3" t="s">
        <v>629</v>
      </c>
      <c r="G63" s="17"/>
      <c r="H63" s="17"/>
    </row>
    <row r="64" spans="1:8" s="18" customFormat="1" ht="30" x14ac:dyDescent="0.25">
      <c r="A64" s="3" t="s">
        <v>630</v>
      </c>
      <c r="B64" s="3" t="s">
        <v>153</v>
      </c>
      <c r="C64" s="3" t="s">
        <v>627</v>
      </c>
      <c r="D64" s="3" t="s">
        <v>631</v>
      </c>
      <c r="E64" s="11" t="s">
        <v>86</v>
      </c>
      <c r="F64" s="3" t="s">
        <v>629</v>
      </c>
      <c r="G64" s="17"/>
      <c r="H64" s="17"/>
    </row>
    <row r="65" spans="1:8" s="18" customFormat="1" x14ac:dyDescent="0.25">
      <c r="A65" s="3" t="s">
        <v>632</v>
      </c>
      <c r="B65" s="3" t="s">
        <v>153</v>
      </c>
      <c r="C65" s="3" t="s">
        <v>633</v>
      </c>
      <c r="D65" s="3" t="s">
        <v>634</v>
      </c>
      <c r="E65" s="11" t="s">
        <v>86</v>
      </c>
      <c r="F65" s="3" t="s">
        <v>635</v>
      </c>
      <c r="G65" s="17"/>
      <c r="H65" s="17"/>
    </row>
    <row r="66" spans="1:8" s="18" customFormat="1" x14ac:dyDescent="0.25">
      <c r="A66" s="3" t="s">
        <v>636</v>
      </c>
      <c r="B66" s="3" t="s">
        <v>153</v>
      </c>
      <c r="C66" s="3" t="s">
        <v>633</v>
      </c>
      <c r="D66" s="3" t="s">
        <v>637</v>
      </c>
      <c r="E66" s="11" t="s">
        <v>256</v>
      </c>
      <c r="F66" s="3" t="s">
        <v>629</v>
      </c>
      <c r="G66" s="17"/>
      <c r="H66" s="17"/>
    </row>
    <row r="67" spans="1:8" s="18" customFormat="1" ht="360" x14ac:dyDescent="0.25">
      <c r="A67" s="3" t="s">
        <v>638</v>
      </c>
      <c r="B67" s="3" t="s">
        <v>153</v>
      </c>
      <c r="C67" s="3" t="s">
        <v>639</v>
      </c>
      <c r="D67" s="3" t="s">
        <v>640</v>
      </c>
      <c r="E67" s="11" t="s">
        <v>86</v>
      </c>
      <c r="F67" s="3" t="s">
        <v>641</v>
      </c>
      <c r="G67" s="17"/>
      <c r="H67" s="17"/>
    </row>
    <row r="68" spans="1:8" x14ac:dyDescent="0.25">
      <c r="A68" s="30" t="s">
        <v>170</v>
      </c>
      <c r="B68" s="30"/>
      <c r="C68" s="30"/>
      <c r="D68" s="55"/>
      <c r="E68" s="58"/>
      <c r="F68" s="30"/>
      <c r="G68" s="5"/>
      <c r="H68" s="60"/>
    </row>
    <row r="69" spans="1:8" s="18" customFormat="1" ht="45" x14ac:dyDescent="0.25">
      <c r="A69" s="3" t="s">
        <v>171</v>
      </c>
      <c r="B69" s="3" t="s">
        <v>172</v>
      </c>
      <c r="C69" s="3" t="s">
        <v>642</v>
      </c>
      <c r="D69" s="3" t="s">
        <v>643</v>
      </c>
      <c r="E69" s="11" t="s">
        <v>86</v>
      </c>
      <c r="F69" s="3" t="s">
        <v>644</v>
      </c>
      <c r="G69" s="17"/>
      <c r="H69" s="17"/>
    </row>
    <row r="70" spans="1:8" s="18" customFormat="1" ht="30" x14ac:dyDescent="0.25">
      <c r="A70" s="3" t="s">
        <v>173</v>
      </c>
      <c r="B70" s="3" t="s">
        <v>172</v>
      </c>
      <c r="C70" s="3" t="s">
        <v>642</v>
      </c>
      <c r="D70" s="3" t="s">
        <v>645</v>
      </c>
      <c r="E70" s="11" t="s">
        <v>86</v>
      </c>
      <c r="F70" s="3" t="s">
        <v>646</v>
      </c>
      <c r="G70" s="17"/>
      <c r="H70" s="17"/>
    </row>
    <row r="71" spans="1:8" s="18" customFormat="1" ht="30" x14ac:dyDescent="0.25">
      <c r="A71" s="3" t="s">
        <v>647</v>
      </c>
      <c r="B71" s="3" t="s">
        <v>172</v>
      </c>
      <c r="C71" s="3" t="s">
        <v>642</v>
      </c>
      <c r="D71" s="3" t="s">
        <v>648</v>
      </c>
      <c r="E71" s="11" t="s">
        <v>202</v>
      </c>
      <c r="F71" s="3" t="s">
        <v>649</v>
      </c>
      <c r="G71" s="17"/>
      <c r="H71" s="17"/>
    </row>
    <row r="72" spans="1:8" s="18" customFormat="1" x14ac:dyDescent="0.25">
      <c r="A72" s="3" t="s">
        <v>650</v>
      </c>
      <c r="B72" s="3" t="s">
        <v>172</v>
      </c>
      <c r="C72" s="3" t="s">
        <v>642</v>
      </c>
      <c r="D72" s="3" t="s">
        <v>651</v>
      </c>
      <c r="E72" s="11" t="s">
        <v>256</v>
      </c>
      <c r="F72" s="3" t="s">
        <v>652</v>
      </c>
      <c r="G72" s="17"/>
      <c r="H72" s="17"/>
    </row>
    <row r="73" spans="1:8" s="18" customFormat="1" ht="30" x14ac:dyDescent="0.25">
      <c r="A73" s="3" t="s">
        <v>653</v>
      </c>
      <c r="B73" s="3" t="s">
        <v>172</v>
      </c>
      <c r="C73" s="3" t="s">
        <v>654</v>
      </c>
      <c r="D73" s="3" t="s">
        <v>655</v>
      </c>
      <c r="E73" s="11" t="s">
        <v>202</v>
      </c>
      <c r="F73" s="3" t="s">
        <v>656</v>
      </c>
      <c r="G73" s="17"/>
      <c r="H73" s="17"/>
    </row>
    <row r="74" spans="1:8" s="18" customFormat="1" ht="30" x14ac:dyDescent="0.25">
      <c r="A74" s="3" t="s">
        <v>657</v>
      </c>
      <c r="B74" s="3" t="s">
        <v>172</v>
      </c>
      <c r="C74" s="3" t="s">
        <v>654</v>
      </c>
      <c r="D74" s="3" t="s">
        <v>658</v>
      </c>
      <c r="E74" s="11" t="s">
        <v>202</v>
      </c>
      <c r="F74" s="3" t="s">
        <v>656</v>
      </c>
      <c r="G74" s="17"/>
      <c r="H74" s="17"/>
    </row>
    <row r="75" spans="1:8" s="18" customFormat="1" ht="45" x14ac:dyDescent="0.25">
      <c r="A75" s="3" t="s">
        <v>659</v>
      </c>
      <c r="B75" s="3" t="s">
        <v>172</v>
      </c>
      <c r="C75" s="3" t="s">
        <v>654</v>
      </c>
      <c r="D75" s="3" t="s">
        <v>660</v>
      </c>
      <c r="E75" s="11" t="s">
        <v>86</v>
      </c>
      <c r="F75" s="3" t="s">
        <v>649</v>
      </c>
      <c r="G75" s="17"/>
      <c r="H75" s="17"/>
    </row>
    <row r="76" spans="1:8" s="18" customFormat="1" ht="30" x14ac:dyDescent="0.25">
      <c r="A76" s="3" t="s">
        <v>661</v>
      </c>
      <c r="B76" s="3" t="s">
        <v>172</v>
      </c>
      <c r="C76" s="3" t="s">
        <v>654</v>
      </c>
      <c r="D76" s="3" t="s">
        <v>662</v>
      </c>
      <c r="E76" s="11" t="s">
        <v>202</v>
      </c>
      <c r="F76" s="3" t="s">
        <v>663</v>
      </c>
      <c r="G76" s="17"/>
      <c r="H76" s="17"/>
    </row>
    <row r="77" spans="1:8" s="18" customFormat="1" ht="30" x14ac:dyDescent="0.25">
      <c r="A77" s="3" t="s">
        <v>664</v>
      </c>
      <c r="B77" s="3" t="s">
        <v>172</v>
      </c>
      <c r="C77" s="3" t="s">
        <v>654</v>
      </c>
      <c r="D77" s="3" t="s">
        <v>665</v>
      </c>
      <c r="E77" s="11" t="s">
        <v>86</v>
      </c>
      <c r="F77" s="3" t="s">
        <v>649</v>
      </c>
      <c r="G77" s="17"/>
      <c r="H77" s="17"/>
    </row>
    <row r="78" spans="1:8" s="18" customFormat="1" ht="45" x14ac:dyDescent="0.25">
      <c r="A78" s="3" t="s">
        <v>666</v>
      </c>
      <c r="B78" s="3" t="s">
        <v>172</v>
      </c>
      <c r="C78" s="3" t="s">
        <v>667</v>
      </c>
      <c r="D78" s="3" t="s">
        <v>668</v>
      </c>
      <c r="E78" s="11" t="s">
        <v>86</v>
      </c>
      <c r="F78" s="3" t="s">
        <v>669</v>
      </c>
      <c r="G78" s="17"/>
      <c r="H78" s="17"/>
    </row>
    <row r="79" spans="1:8" s="18" customFormat="1" ht="30" x14ac:dyDescent="0.25">
      <c r="A79" s="3" t="s">
        <v>670</v>
      </c>
      <c r="B79" s="3" t="s">
        <v>172</v>
      </c>
      <c r="C79" s="3" t="s">
        <v>667</v>
      </c>
      <c r="D79" s="3" t="s">
        <v>671</v>
      </c>
      <c r="E79" s="11" t="s">
        <v>86</v>
      </c>
      <c r="F79" s="3" t="s">
        <v>672</v>
      </c>
      <c r="G79" s="17"/>
      <c r="H79" s="17"/>
    </row>
    <row r="80" spans="1:8" s="18" customFormat="1" ht="75" x14ac:dyDescent="0.25">
      <c r="A80" s="3" t="s">
        <v>673</v>
      </c>
      <c r="B80" s="3" t="s">
        <v>172</v>
      </c>
      <c r="C80" s="3" t="s">
        <v>674</v>
      </c>
      <c r="D80" s="3" t="s">
        <v>675</v>
      </c>
      <c r="E80" s="11" t="s">
        <v>676</v>
      </c>
      <c r="F80" s="3" t="s">
        <v>677</v>
      </c>
      <c r="G80" s="17"/>
      <c r="H80" s="17"/>
    </row>
    <row r="81" spans="5:5" x14ac:dyDescent="0.25">
      <c r="E81" s="18"/>
    </row>
  </sheetData>
  <sheetProtection algorithmName="SHA-512" hashValue="o4h3N+0URJabLr1Oj6LwhTsqSX/MdRfQo0xA/hDKwMg6oA1UME5cpw9F+vUkioCww6w3KEw207J/27HaEXIgEA==" saltValue="B4rrjmU8mUhb6cqdVpf0eA==" spinCount="100000" sheet="1" objects="1" scenarios="1"/>
  <autoFilter ref="A1:H80" xr:uid="{00000000-0009-0000-0000-000003000000}"/>
  <phoneticPr fontId="6" type="noConversion"/>
  <pageMargins left="0.7" right="0.7" top="0.75" bottom="0.75" header="0.3" footer="0.3"/>
  <pageSetup paperSize="8" orientation="landscape"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ITT Functional Requirements'!$L$4:$L$5</xm:f>
          </x14:formula1>
          <xm:sqref>G36:G39 G41:G46 G69:G80 G48:G67 G3:G26 G28:G3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6"/>
  <sheetViews>
    <sheetView workbookViewId="0">
      <selection activeCell="B25" sqref="B25"/>
    </sheetView>
  </sheetViews>
  <sheetFormatPr defaultRowHeight="15" x14ac:dyDescent="0.25"/>
  <cols>
    <col min="2" max="2" width="116" style="13" customWidth="1"/>
  </cols>
  <sheetData>
    <row r="1" spans="1:2" ht="15.75" x14ac:dyDescent="0.25">
      <c r="A1" s="139" t="s">
        <v>678</v>
      </c>
      <c r="B1" s="139"/>
    </row>
    <row r="2" spans="1:2" ht="45" x14ac:dyDescent="0.25">
      <c r="A2" s="15" t="s">
        <v>86</v>
      </c>
      <c r="B2" s="14" t="s">
        <v>679</v>
      </c>
    </row>
    <row r="3" spans="1:2" ht="45" x14ac:dyDescent="0.25">
      <c r="A3" s="15" t="s">
        <v>202</v>
      </c>
      <c r="B3" s="14" t="s">
        <v>680</v>
      </c>
    </row>
    <row r="4" spans="1:2" ht="30" x14ac:dyDescent="0.25">
      <c r="A4" s="15" t="s">
        <v>256</v>
      </c>
      <c r="B4" s="14" t="s">
        <v>681</v>
      </c>
    </row>
    <row r="5" spans="1:2" ht="45" x14ac:dyDescent="0.25">
      <c r="A5" s="15" t="s">
        <v>676</v>
      </c>
      <c r="B5" s="14" t="s">
        <v>682</v>
      </c>
    </row>
    <row r="6" spans="1:2" x14ac:dyDescent="0.25">
      <c r="A6" s="12"/>
    </row>
  </sheetData>
  <mergeCells count="1">
    <mergeCell ref="A1:B1"/>
  </mergeCells>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31"/>
  <sheetViews>
    <sheetView workbookViewId="0">
      <selection activeCell="A5" sqref="A5"/>
    </sheetView>
  </sheetViews>
  <sheetFormatPr defaultRowHeight="15" x14ac:dyDescent="0.25"/>
  <cols>
    <col min="1" max="1" width="50.7109375" bestFit="1" customWidth="1"/>
    <col min="2" max="5" width="13.7109375" style="10" customWidth="1"/>
    <col min="6" max="7" width="11.7109375" bestFit="1" customWidth="1"/>
    <col min="8" max="8" width="26.140625" bestFit="1" customWidth="1"/>
    <col min="9" max="9" width="30.85546875" customWidth="1"/>
    <col min="10" max="10" width="60.5703125" bestFit="1" customWidth="1"/>
  </cols>
  <sheetData>
    <row r="1" spans="1:5" x14ac:dyDescent="0.25">
      <c r="A1" s="23" t="s">
        <v>3</v>
      </c>
      <c r="B1" s="10" t="s">
        <v>683</v>
      </c>
    </row>
    <row r="3" spans="1:5" ht="15" customHeight="1" x14ac:dyDescent="0.25">
      <c r="A3" s="67" t="s">
        <v>684</v>
      </c>
      <c r="B3" s="68" t="s">
        <v>685</v>
      </c>
      <c r="C3"/>
      <c r="D3"/>
      <c r="E3"/>
    </row>
    <row r="4" spans="1:5" x14ac:dyDescent="0.25">
      <c r="A4" s="23" t="s">
        <v>686</v>
      </c>
      <c r="B4" s="69" t="s">
        <v>687</v>
      </c>
      <c r="C4"/>
      <c r="D4"/>
      <c r="E4"/>
    </row>
    <row r="5" spans="1:5" x14ac:dyDescent="0.25">
      <c r="B5"/>
      <c r="C5"/>
      <c r="D5"/>
      <c r="E5"/>
    </row>
    <row r="6" spans="1:5" x14ac:dyDescent="0.25">
      <c r="B6"/>
      <c r="C6"/>
      <c r="D6"/>
      <c r="E6"/>
    </row>
    <row r="7" spans="1:5" x14ac:dyDescent="0.25">
      <c r="B7"/>
      <c r="C7"/>
      <c r="D7"/>
      <c r="E7"/>
    </row>
    <row r="8" spans="1:5" x14ac:dyDescent="0.25">
      <c r="B8"/>
      <c r="C8"/>
      <c r="D8"/>
      <c r="E8"/>
    </row>
    <row r="9" spans="1:5" x14ac:dyDescent="0.25">
      <c r="B9"/>
      <c r="C9"/>
      <c r="D9"/>
      <c r="E9"/>
    </row>
    <row r="10" spans="1:5" x14ac:dyDescent="0.25">
      <c r="B10"/>
      <c r="C10"/>
      <c r="D10"/>
      <c r="E10"/>
    </row>
    <row r="11" spans="1:5" x14ac:dyDescent="0.25">
      <c r="B11"/>
      <c r="C11"/>
      <c r="D11"/>
      <c r="E11"/>
    </row>
    <row r="12" spans="1:5" x14ac:dyDescent="0.25">
      <c r="B12"/>
      <c r="C12"/>
      <c r="D12"/>
      <c r="E12"/>
    </row>
    <row r="13" spans="1:5" x14ac:dyDescent="0.25">
      <c r="B13"/>
      <c r="C13"/>
      <c r="D13"/>
      <c r="E13"/>
    </row>
    <row r="14" spans="1:5" x14ac:dyDescent="0.25">
      <c r="B14"/>
      <c r="C14"/>
      <c r="D14"/>
      <c r="E14"/>
    </row>
    <row r="15" spans="1:5" x14ac:dyDescent="0.25">
      <c r="B15"/>
      <c r="C15"/>
      <c r="D15"/>
      <c r="E15"/>
    </row>
    <row r="16" spans="1:5" x14ac:dyDescent="0.25">
      <c r="B16"/>
      <c r="C16"/>
      <c r="D16"/>
      <c r="E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sheetData>
  <pageMargins left="0.7" right="0.7" top="0.75" bottom="0.75" header="0.3" footer="0.3"/>
  <pageSetup paperSize="9" orientation="portrait" horizontalDpi="300" verticalDpi="3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34"/>
  <sheetViews>
    <sheetView workbookViewId="0">
      <selection activeCell="A5" sqref="A5"/>
    </sheetView>
  </sheetViews>
  <sheetFormatPr defaultRowHeight="15" x14ac:dyDescent="0.25"/>
  <cols>
    <col min="1" max="1" width="25.140625" bestFit="1" customWidth="1"/>
    <col min="2" max="7" width="13.7109375" style="25" customWidth="1"/>
    <col min="8" max="8" width="6.5703125" bestFit="1" customWidth="1"/>
    <col min="9" max="9" width="7.42578125" bestFit="1" customWidth="1"/>
    <col min="10" max="10" width="11.7109375" bestFit="1" customWidth="1"/>
  </cols>
  <sheetData>
    <row r="1" spans="1:7" x14ac:dyDescent="0.25">
      <c r="A1" s="23" t="s">
        <v>3</v>
      </c>
      <c r="B1" s="25" t="s">
        <v>683</v>
      </c>
    </row>
    <row r="3" spans="1:7" ht="15" customHeight="1" x14ac:dyDescent="0.25">
      <c r="A3" s="23" t="s">
        <v>688</v>
      </c>
      <c r="B3" s="26" t="s">
        <v>689</v>
      </c>
      <c r="C3"/>
      <c r="D3"/>
      <c r="E3"/>
      <c r="F3"/>
      <c r="G3"/>
    </row>
    <row r="4" spans="1:7" x14ac:dyDescent="0.25">
      <c r="A4" s="23" t="s">
        <v>686</v>
      </c>
      <c r="B4" s="27" t="s">
        <v>687</v>
      </c>
      <c r="C4"/>
      <c r="D4"/>
      <c r="E4"/>
      <c r="F4"/>
      <c r="G4"/>
    </row>
    <row r="5" spans="1:7" x14ac:dyDescent="0.25">
      <c r="B5"/>
      <c r="C5"/>
      <c r="D5"/>
      <c r="E5"/>
      <c r="F5"/>
      <c r="G5"/>
    </row>
    <row r="6" spans="1:7" x14ac:dyDescent="0.25">
      <c r="B6"/>
      <c r="C6"/>
      <c r="D6"/>
      <c r="E6"/>
      <c r="F6"/>
      <c r="G6"/>
    </row>
    <row r="7" spans="1:7" x14ac:dyDescent="0.25">
      <c r="B7"/>
      <c r="C7"/>
      <c r="D7"/>
      <c r="E7"/>
      <c r="F7"/>
      <c r="G7"/>
    </row>
    <row r="8" spans="1:7" x14ac:dyDescent="0.25">
      <c r="B8"/>
      <c r="C8"/>
      <c r="D8"/>
      <c r="E8"/>
      <c r="F8"/>
      <c r="G8"/>
    </row>
    <row r="9" spans="1:7" x14ac:dyDescent="0.25">
      <c r="B9"/>
      <c r="C9"/>
      <c r="D9"/>
      <c r="E9"/>
      <c r="F9"/>
      <c r="G9"/>
    </row>
    <row r="10" spans="1:7" x14ac:dyDescent="0.25">
      <c r="B10"/>
      <c r="C10"/>
      <c r="D10"/>
      <c r="E10"/>
      <c r="F10"/>
      <c r="G10"/>
    </row>
    <row r="11" spans="1:7" x14ac:dyDescent="0.25">
      <c r="B11"/>
      <c r="C11"/>
      <c r="D11"/>
      <c r="E11"/>
      <c r="F11"/>
      <c r="G11"/>
    </row>
    <row r="12" spans="1:7" x14ac:dyDescent="0.25">
      <c r="B12"/>
      <c r="C12"/>
      <c r="D12"/>
      <c r="E12"/>
      <c r="F12"/>
      <c r="G12"/>
    </row>
    <row r="13" spans="1:7" x14ac:dyDescent="0.25">
      <c r="B13"/>
      <c r="C13"/>
      <c r="D13"/>
      <c r="E13"/>
      <c r="F13"/>
      <c r="G13"/>
    </row>
    <row r="14" spans="1:7" x14ac:dyDescent="0.25">
      <c r="B14"/>
      <c r="C14"/>
      <c r="D14"/>
      <c r="E14"/>
      <c r="F14"/>
      <c r="G14"/>
    </row>
    <row r="15" spans="1:7" x14ac:dyDescent="0.25">
      <c r="B15"/>
      <c r="C15"/>
      <c r="D15"/>
      <c r="E15"/>
      <c r="F15"/>
      <c r="G15"/>
    </row>
    <row r="16" spans="1:7" x14ac:dyDescent="0.25">
      <c r="B16"/>
      <c r="C16"/>
      <c r="D16"/>
      <c r="E16"/>
      <c r="F16"/>
      <c r="G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sheetData>
  <pageMargins left="0.7" right="0.7" top="0.75" bottom="0.75" header="0.3" footer="0.3"/>
  <pageSetup paperSize="9" orientation="portrait" horizontalDpi="300" verticalDpi="3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l 1 v U 1 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A 5 d 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X W 9 T K I p H u A 4 A A A A R A A A A E w A c A E Z v c m 1 1 b G F z L 1 N l Y 3 R p b 2 4 x L m 0 g o h g A K K A U A A A A A A A A A A A A A A A A A A A A A A A A A A A A K 0 5 N L s n M z 1 M I h t C G 1 g B Q S w E C L Q A U A A I A C A A O X W 9 T W Y / a I K U A A A D 1 A A A A E g A A A A A A A A A A A A A A A A A A A A A A Q 2 9 u Z m l n L 1 B h Y 2 t h Z 2 U u e G 1 s U E s B A i 0 A F A A C A A g A D l 1 v U w / K 6 a u k A A A A 6 Q A A A B M A A A A A A A A A A A A A A A A A 8 Q A A A F t D b 2 5 0 Z W 5 0 X 1 R 5 c G V z X S 5 4 b W x Q S w E C L Q A U A A I A C A A O X W 9 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m E I 9 q F e J 0 2 w n g E 8 t n T d M g A A A A A C A A A A A A A D Z g A A w A A A A B A A A A B e t H C s M P 9 3 a / P s f u S G D i F g A A A A A A S A A A C g A A A A E A A A A H / 7 B 5 G 6 b 7 4 i I s V d d 9 M 8 3 H B Q A A A A 0 y F 6 v l t 9 C p t t X q d e C u g Y B C n W d k X D b 0 h a e w z c K M S h a Q 7 u x O G 0 E g Z z 5 U u F d p c D E F A D G q 7 b c a L q + w b 3 X 7 m I 1 g N l I 9 I p f z + w K w V m W R M O c 1 b g B 4 0 U A A A A k G B I / 6 z i 7 t k o w e y 1 m O X n / l 6 w J 5 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968349EA500D74583DDB5BC4D43A6C8" ma:contentTypeVersion="" ma:contentTypeDescription="Create a new document." ma:contentTypeScope="" ma:versionID="bae17203c3ceba14aead1f831cd2cebf">
  <xsd:schema xmlns:xsd="http://www.w3.org/2001/XMLSchema" xmlns:xs="http://www.w3.org/2001/XMLSchema" xmlns:p="http://schemas.microsoft.com/office/2006/metadata/properties" xmlns:ns1="http://schemas.microsoft.com/sharepoint/v3" xmlns:ns2="11b87973-9b07-4134-8653-308e73942cb4" xmlns:ns3="95eba594-95fb-4bd3-904b-bbd30c710ff9" targetNamespace="http://schemas.microsoft.com/office/2006/metadata/properties" ma:root="true" ma:fieldsID="1dad78cff79b859ac2fd58ba70ca6b0f" ns1:_="" ns2:_="" ns3:_="">
    <xsd:import namespace="http://schemas.microsoft.com/sharepoint/v3"/>
    <xsd:import namespace="11b87973-9b07-4134-8653-308e73942cb4"/>
    <xsd:import namespace="95eba594-95fb-4bd3-904b-bbd30c710ff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b87973-9b07-4134-8653-308e73942cb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eba594-95fb-4bd3-904b-bbd30c710ff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11b87973-9b07-4134-8653-308e73942cb4">
      <UserInfo>
        <DisplayName>Bargery, Steve</DisplayName>
        <AccountId>622</AccountId>
        <AccountType/>
      </UserInfo>
      <UserInfo>
        <DisplayName>Free, Nick</DisplayName>
        <AccountId>27004</AccountId>
        <AccountType/>
      </UserInfo>
      <UserInfo>
        <DisplayName>Chedd, Anne</DisplayName>
        <AccountId>14904</AccountId>
        <AccountType/>
      </UserInfo>
      <UserInfo>
        <DisplayName>Lloyd, Jennifer</DisplayName>
        <AccountId>29437</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F54A7B10-7DDA-485B-9C9A-4162E521F88B}">
  <ds:schemaRefs>
    <ds:schemaRef ds:uri="http://schemas.microsoft.com/DataMashup"/>
  </ds:schemaRefs>
</ds:datastoreItem>
</file>

<file path=customXml/itemProps2.xml><?xml version="1.0" encoding="utf-8"?>
<ds:datastoreItem xmlns:ds="http://schemas.openxmlformats.org/officeDocument/2006/customXml" ds:itemID="{1A3C7653-C617-4FDF-99C5-6C97427C56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1b87973-9b07-4134-8653-308e73942cb4"/>
    <ds:schemaRef ds:uri="95eba594-95fb-4bd3-904b-bbd30c710f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7BFEF11-F490-49E4-A084-7A9758F840B1}">
  <ds:schemaRefs>
    <ds:schemaRef ds:uri="http://schemas.microsoft.com/sharepoint/v3/contenttype/forms"/>
  </ds:schemaRefs>
</ds:datastoreItem>
</file>

<file path=customXml/itemProps4.xml><?xml version="1.0" encoding="utf-8"?>
<ds:datastoreItem xmlns:ds="http://schemas.openxmlformats.org/officeDocument/2006/customXml" ds:itemID="{020150DF-0101-42D4-8C69-16FF5B94C73F}">
  <ds:schemaRefs>
    <ds:schemaRef ds:uri="http://schemas.microsoft.com/office/infopath/2007/PartnerControls"/>
    <ds:schemaRef ds:uri="http://schemas.microsoft.com/office/2006/metadata/properties"/>
    <ds:schemaRef ds:uri="http://schemas.microsoft.com/office/2006/documentManagement/types"/>
    <ds:schemaRef ds:uri="http://purl.org/dc/dcmitype/"/>
    <ds:schemaRef ds:uri="11b87973-9b07-4134-8653-308e73942cb4"/>
    <ds:schemaRef ds:uri="http://purl.org/dc/terms/"/>
    <ds:schemaRef ds:uri="http://purl.org/dc/elements/1.1/"/>
    <ds:schemaRef ds:uri="http://schemas.openxmlformats.org/package/2006/metadata/core-properties"/>
    <ds:schemaRef ds:uri="95eba594-95fb-4bd3-904b-bbd30c710ff9"/>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Compliance Guidance Matrix SWP</vt:lpstr>
      <vt:lpstr>Functional Requirements SWP</vt:lpstr>
      <vt:lpstr>Non Functional Req SWP</vt:lpstr>
      <vt:lpstr>Addtional Information</vt:lpstr>
      <vt:lpstr>ITT Functional Requirements</vt:lpstr>
      <vt:lpstr>ITT Non Functional Requirements</vt:lpstr>
      <vt:lpstr>'ITT Functional Requirements'!Print_Area</vt:lpstr>
      <vt:lpstr>'ITT Non Functional Requirem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ee, Nick (DEFRA)</dc:creator>
  <cp:keywords/>
  <dc:description/>
  <cp:lastModifiedBy>Widdop, Neil (DEFRA)</cp:lastModifiedBy>
  <cp:revision/>
  <dcterms:created xsi:type="dcterms:W3CDTF">2021-02-10T12:19:44Z</dcterms:created>
  <dcterms:modified xsi:type="dcterms:W3CDTF">2022-07-25T15:2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68349EA500D74583DDB5BC4D43A6C8</vt:lpwstr>
  </property>
</Properties>
</file>